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 t="s">
        <v>82</v>
      </c>
      <c r="BY5717" t="s">
        <v>83</v>
      </c>
      <c r="BZ5717" t="s">
        <v>95</v>
      </c>
      <c r="CA5717" t="s">
        <v>96</v>
      </c>
      <c r="CB5717" t="s">
        <v>97</v>
      </c>
      <c r="CC5717" t="s">
        <v>7380</v>
      </c>
    </row>
    <row r="5718" spans="1:81" x14ac:dyDescent="0.35">
      <c r="A5718" t="s">
        <v>7381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5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 t="s">
        <v>82</v>
      </c>
      <c r="BY5718" t="s">
        <v>89</v>
      </c>
      <c r="BZ5718" t="s">
        <v>1333</v>
      </c>
      <c r="CA5718" t="s">
        <v>87</v>
      </c>
      <c r="CB5718" t="s">
        <v>87</v>
      </c>
      <c r="CC5718" t="s">
        <v>87</v>
      </c>
    </row>
    <row r="5719" spans="1:81" x14ac:dyDescent="0.35">
      <c r="A5719" t="s">
        <v>7382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5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 t="s">
        <v>82</v>
      </c>
      <c r="BY5719" t="s">
        <v>89</v>
      </c>
      <c r="BZ5719" t="s">
        <v>593</v>
      </c>
      <c r="CA5719" t="s">
        <v>87</v>
      </c>
      <c r="CB5719" t="s">
        <v>87</v>
      </c>
      <c r="CC5719" t="s">
        <v>87</v>
      </c>
    </row>
    <row r="5720" spans="1:81" x14ac:dyDescent="0.35">
      <c r="A5720" t="s">
        <v>7383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5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 t="s">
        <v>82</v>
      </c>
      <c r="BY5720" t="s">
        <v>100</v>
      </c>
      <c r="BZ5720" t="s">
        <v>273</v>
      </c>
      <c r="CA5720" t="s">
        <v>274</v>
      </c>
      <c r="CB5720" t="s">
        <v>1305</v>
      </c>
      <c r="CC5720" t="s">
        <v>1306</v>
      </c>
    </row>
    <row r="5721" spans="1:81" x14ac:dyDescent="0.35">
      <c r="A5721" t="s">
        <v>7384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5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 t="s">
        <v>82</v>
      </c>
      <c r="BY5721" t="s">
        <v>100</v>
      </c>
      <c r="BZ5721" t="s">
        <v>164</v>
      </c>
      <c r="CA5721" t="s">
        <v>165</v>
      </c>
      <c r="CB5721" t="s">
        <v>400</v>
      </c>
      <c r="CC5721" t="s">
        <v>401</v>
      </c>
    </row>
    <row r="5722" spans="1:81" x14ac:dyDescent="0.35">
      <c r="A5722" t="s">
        <v>7385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5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 t="s">
        <v>82</v>
      </c>
      <c r="BY5722" t="s">
        <v>114</v>
      </c>
      <c r="BZ5722" t="s">
        <v>115</v>
      </c>
      <c r="CA5722" t="s">
        <v>139</v>
      </c>
      <c r="CB5722" t="s">
        <v>140</v>
      </c>
      <c r="CC5722" t="s">
        <v>141</v>
      </c>
    </row>
    <row r="5723" spans="1:81" x14ac:dyDescent="0.35">
      <c r="A5723" t="s">
        <v>7386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5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 t="s">
        <v>82</v>
      </c>
      <c r="BY5723" t="s">
        <v>421</v>
      </c>
      <c r="BZ5723" t="s">
        <v>899</v>
      </c>
      <c r="CA5723" t="s">
        <v>900</v>
      </c>
      <c r="CB5723" t="s">
        <v>1583</v>
      </c>
      <c r="CC5723" t="s">
        <v>1589</v>
      </c>
    </row>
    <row r="5724" spans="1:81" x14ac:dyDescent="0.35">
      <c r="A5724" t="s">
        <v>7387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5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 t="s">
        <v>82</v>
      </c>
      <c r="BY5724" t="s">
        <v>89</v>
      </c>
      <c r="BZ5724" t="s">
        <v>125</v>
      </c>
      <c r="CA5724" t="s">
        <v>259</v>
      </c>
      <c r="CB5724" t="s">
        <v>260</v>
      </c>
      <c r="CC5724" t="s">
        <v>1927</v>
      </c>
    </row>
    <row r="5725" spans="1:81" x14ac:dyDescent="0.35">
      <c r="A5725" t="s">
        <v>7388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5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 t="s">
        <v>82</v>
      </c>
      <c r="BY5725" t="s">
        <v>89</v>
      </c>
      <c r="BZ5725" t="s">
        <v>125</v>
      </c>
      <c r="CA5725" t="s">
        <v>259</v>
      </c>
      <c r="CB5725" t="s">
        <v>260</v>
      </c>
      <c r="CC5725" t="s">
        <v>87</v>
      </c>
    </row>
    <row r="5726" spans="1:81" x14ac:dyDescent="0.35">
      <c r="A5726" t="s">
        <v>7389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5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 t="s">
        <v>82</v>
      </c>
      <c r="BY5726" t="s">
        <v>83</v>
      </c>
      <c r="BZ5726" t="s">
        <v>95</v>
      </c>
      <c r="CA5726" t="s">
        <v>96</v>
      </c>
      <c r="CB5726" t="s">
        <v>677</v>
      </c>
      <c r="CC5726" t="s">
        <v>87</v>
      </c>
    </row>
    <row r="5727" spans="1:81" x14ac:dyDescent="0.35">
      <c r="A5727" t="s">
        <v>7390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5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 t="s">
        <v>82</v>
      </c>
      <c r="BY5727" t="s">
        <v>89</v>
      </c>
      <c r="BZ5727" t="s">
        <v>125</v>
      </c>
      <c r="CA5727" t="s">
        <v>126</v>
      </c>
      <c r="CB5727" t="s">
        <v>127</v>
      </c>
      <c r="CC5727" t="s">
        <v>87</v>
      </c>
    </row>
    <row r="5728" spans="1:81" x14ac:dyDescent="0.35">
      <c r="A5728" t="s">
        <v>7391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5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 t="s">
        <v>82</v>
      </c>
      <c r="BY5728" t="s">
        <v>313</v>
      </c>
      <c r="BZ5728" t="s">
        <v>314</v>
      </c>
      <c r="CA5728" t="s">
        <v>315</v>
      </c>
      <c r="CB5728" t="s">
        <v>1540</v>
      </c>
      <c r="CC5728" t="s">
        <v>87</v>
      </c>
    </row>
    <row r="5729" spans="1:81" x14ac:dyDescent="0.35">
      <c r="A5729" t="s">
        <v>7392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5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 t="s">
        <v>82</v>
      </c>
      <c r="BY5729" t="s">
        <v>114</v>
      </c>
      <c r="BZ5729" t="s">
        <v>1252</v>
      </c>
      <c r="CA5729" t="s">
        <v>1253</v>
      </c>
      <c r="CB5729" t="s">
        <v>87</v>
      </c>
      <c r="CC5729" t="s">
        <v>87</v>
      </c>
    </row>
    <row r="5730" spans="1:81" x14ac:dyDescent="0.35">
      <c r="A5730" t="s">
        <v>7393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5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 t="s">
        <v>82</v>
      </c>
      <c r="BY5730" t="s">
        <v>114</v>
      </c>
      <c r="BZ5730" t="s">
        <v>244</v>
      </c>
      <c r="CA5730" t="s">
        <v>245</v>
      </c>
      <c r="CB5730" t="s">
        <v>246</v>
      </c>
      <c r="CC5730" t="s">
        <v>87</v>
      </c>
    </row>
    <row r="5731" spans="1:81" x14ac:dyDescent="0.35">
      <c r="A5731" t="s">
        <v>7394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5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 t="s">
        <v>82</v>
      </c>
      <c r="BY5731" t="s">
        <v>89</v>
      </c>
      <c r="BZ5731" t="s">
        <v>125</v>
      </c>
      <c r="CA5731" t="s">
        <v>126</v>
      </c>
      <c r="CB5731" t="s">
        <v>127</v>
      </c>
      <c r="CC5731" t="s">
        <v>87</v>
      </c>
    </row>
    <row r="5732" spans="1:81" x14ac:dyDescent="0.35">
      <c r="A5732" t="s">
        <v>7395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37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82</v>
      </c>
      <c r="BA5732">
        <v>0</v>
      </c>
      <c r="BB5732">
        <v>70</v>
      </c>
      <c r="BC5732">
        <v>0</v>
      </c>
      <c r="BD5732">
        <v>0</v>
      </c>
      <c r="BE5732">
        <v>8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14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7</v>
      </c>
      <c r="BT5732">
        <v>0</v>
      </c>
      <c r="BU5732">
        <v>191</v>
      </c>
      <c r="BV5732">
        <v>0</v>
      </c>
      <c r="BW5732">
        <v>0</v>
      </c>
      <c r="BX5732" t="s">
        <v>82</v>
      </c>
      <c r="BY5732" t="s">
        <v>617</v>
      </c>
      <c r="BZ5732" t="s">
        <v>618</v>
      </c>
      <c r="CA5732" t="s">
        <v>619</v>
      </c>
      <c r="CB5732" t="s">
        <v>620</v>
      </c>
      <c r="CC5732" t="s">
        <v>87</v>
      </c>
    </row>
    <row r="5733" spans="1:81" x14ac:dyDescent="0.35">
      <c r="A5733" t="s">
        <v>7396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5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 t="s">
        <v>82</v>
      </c>
      <c r="BY5733" t="s">
        <v>143</v>
      </c>
      <c r="BZ5733" t="s">
        <v>2818</v>
      </c>
      <c r="CA5733" t="s">
        <v>87</v>
      </c>
      <c r="CB5733" t="s">
        <v>87</v>
      </c>
      <c r="CC5733" t="s">
        <v>87</v>
      </c>
    </row>
    <row r="5734" spans="1:81" x14ac:dyDescent="0.35">
      <c r="A5734" t="s">
        <v>7397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5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 t="s">
        <v>82</v>
      </c>
      <c r="BY5734" t="s">
        <v>83</v>
      </c>
      <c r="BZ5734" t="s">
        <v>84</v>
      </c>
      <c r="CA5734" t="s">
        <v>887</v>
      </c>
      <c r="CB5734" t="s">
        <v>888</v>
      </c>
      <c r="CC5734" t="s">
        <v>87</v>
      </c>
    </row>
    <row r="5735" spans="1:81" x14ac:dyDescent="0.35">
      <c r="A5735" t="s">
        <v>7398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5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 t="s">
        <v>82</v>
      </c>
      <c r="BY5735" t="s">
        <v>421</v>
      </c>
      <c r="BZ5735" t="s">
        <v>899</v>
      </c>
      <c r="CA5735" t="s">
        <v>900</v>
      </c>
      <c r="CB5735" t="s">
        <v>901</v>
      </c>
      <c r="CC5735" t="s">
        <v>902</v>
      </c>
    </row>
    <row r="5736" spans="1:81" x14ac:dyDescent="0.35">
      <c r="A5736" t="s">
        <v>7399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5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 t="s">
        <v>82</v>
      </c>
      <c r="BY5736" t="s">
        <v>617</v>
      </c>
      <c r="BZ5736" t="s">
        <v>1602</v>
      </c>
      <c r="CA5736" t="s">
        <v>1603</v>
      </c>
      <c r="CB5736" t="s">
        <v>87</v>
      </c>
      <c r="CC5736" t="s">
        <v>87</v>
      </c>
    </row>
    <row r="5737" spans="1:81" x14ac:dyDescent="0.35">
      <c r="A5737" t="s">
        <v>7400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5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 t="s">
        <v>82</v>
      </c>
      <c r="BY5737" t="s">
        <v>222</v>
      </c>
      <c r="BZ5737" t="s">
        <v>223</v>
      </c>
      <c r="CA5737" t="s">
        <v>224</v>
      </c>
      <c r="CB5737" t="s">
        <v>225</v>
      </c>
      <c r="CC5737" t="s">
        <v>226</v>
      </c>
    </row>
    <row r="5738" spans="1:81" x14ac:dyDescent="0.35">
      <c r="A5738" t="s">
        <v>7401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5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 t="s">
        <v>82</v>
      </c>
      <c r="BY5738" t="s">
        <v>210</v>
      </c>
      <c r="BZ5738" t="s">
        <v>435</v>
      </c>
      <c r="CA5738" t="s">
        <v>436</v>
      </c>
      <c r="CB5738" t="s">
        <v>87</v>
      </c>
      <c r="CC5738" t="s">
        <v>87</v>
      </c>
    </row>
    <row r="5739" spans="1:81" x14ac:dyDescent="0.35">
      <c r="A5739" t="s">
        <v>7402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5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 t="s">
        <v>82</v>
      </c>
      <c r="BY5739" t="s">
        <v>100</v>
      </c>
      <c r="BZ5739" t="s">
        <v>273</v>
      </c>
      <c r="CA5739" t="s">
        <v>274</v>
      </c>
      <c r="CB5739" t="s">
        <v>1108</v>
      </c>
      <c r="CC5739" t="s">
        <v>1109</v>
      </c>
    </row>
    <row r="5740" spans="1:81" x14ac:dyDescent="0.35">
      <c r="A5740" t="s">
        <v>7403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5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 t="s">
        <v>82</v>
      </c>
      <c r="BY5740" t="s">
        <v>180</v>
      </c>
      <c r="BZ5740" t="s">
        <v>181</v>
      </c>
      <c r="CA5740" t="s">
        <v>182</v>
      </c>
      <c r="CB5740" t="s">
        <v>965</v>
      </c>
      <c r="CC5740" t="s">
        <v>87</v>
      </c>
    </row>
    <row r="5741" spans="1:81" x14ac:dyDescent="0.35">
      <c r="A5741" t="s">
        <v>7404</v>
      </c>
      <c r="B5741">
        <v>38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29</v>
      </c>
      <c r="J5741">
        <v>36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20</v>
      </c>
      <c r="T5741">
        <v>24</v>
      </c>
      <c r="U5741">
        <v>16</v>
      </c>
      <c r="V5741">
        <v>8</v>
      </c>
      <c r="W5741">
        <v>0</v>
      </c>
      <c r="X5741">
        <v>0</v>
      </c>
      <c r="Y5741">
        <v>0</v>
      </c>
      <c r="Z5741">
        <v>0</v>
      </c>
      <c r="AA5741">
        <v>17</v>
      </c>
      <c r="AB5741">
        <v>0</v>
      </c>
      <c r="AC5741">
        <v>13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53</v>
      </c>
      <c r="AL5741">
        <v>0</v>
      </c>
      <c r="AM5741">
        <v>0</v>
      </c>
      <c r="AN5741">
        <v>6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7</v>
      </c>
      <c r="BE5741">
        <v>7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11</v>
      </c>
      <c r="BL5741">
        <v>0</v>
      </c>
      <c r="BM5741">
        <v>0</v>
      </c>
      <c r="BN5741">
        <v>0</v>
      </c>
      <c r="BO5741">
        <v>12</v>
      </c>
      <c r="BP5741">
        <v>0</v>
      </c>
      <c r="BQ5741">
        <v>5</v>
      </c>
      <c r="BR5741">
        <v>0</v>
      </c>
      <c r="BS5741">
        <v>14</v>
      </c>
      <c r="BT5741">
        <v>0</v>
      </c>
      <c r="BU5741">
        <v>0</v>
      </c>
      <c r="BV5741">
        <v>17</v>
      </c>
      <c r="BW5741">
        <v>12</v>
      </c>
      <c r="BX5741" t="s">
        <v>82</v>
      </c>
      <c r="BY5741" t="s">
        <v>83</v>
      </c>
      <c r="BZ5741" t="s">
        <v>84</v>
      </c>
      <c r="CA5741" t="s">
        <v>120</v>
      </c>
      <c r="CB5741" t="s">
        <v>121</v>
      </c>
      <c r="CC5741" t="s">
        <v>87</v>
      </c>
    </row>
    <row r="5742" spans="1:81" x14ac:dyDescent="0.35">
      <c r="A5742" t="s">
        <v>7405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5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 t="s">
        <v>82</v>
      </c>
      <c r="BY5742" t="s">
        <v>89</v>
      </c>
      <c r="BZ5742" t="s">
        <v>125</v>
      </c>
      <c r="CA5742" t="s">
        <v>126</v>
      </c>
      <c r="CB5742" t="s">
        <v>127</v>
      </c>
      <c r="CC5742" t="s">
        <v>87</v>
      </c>
    </row>
    <row r="5743" spans="1:81" x14ac:dyDescent="0.35">
      <c r="A5743" t="s">
        <v>7406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5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 t="s">
        <v>82</v>
      </c>
      <c r="BY5743" t="s">
        <v>100</v>
      </c>
      <c r="BZ5743" t="s">
        <v>101</v>
      </c>
      <c r="CA5743" t="s">
        <v>488</v>
      </c>
      <c r="CB5743" t="s">
        <v>489</v>
      </c>
      <c r="CC5743" t="s">
        <v>1719</v>
      </c>
    </row>
    <row r="5744" spans="1:81" x14ac:dyDescent="0.35">
      <c r="A5744" t="s">
        <v>7407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5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 t="s">
        <v>82</v>
      </c>
      <c r="BY5744" t="s">
        <v>100</v>
      </c>
      <c r="BZ5744" t="s">
        <v>101</v>
      </c>
      <c r="CA5744" t="s">
        <v>173</v>
      </c>
      <c r="CB5744" t="s">
        <v>174</v>
      </c>
      <c r="CC5744" t="s">
        <v>87</v>
      </c>
    </row>
    <row r="5745" spans="1:81" x14ac:dyDescent="0.35">
      <c r="A5745" t="s">
        <v>7408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5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 t="s">
        <v>82</v>
      </c>
      <c r="BY5745" t="s">
        <v>89</v>
      </c>
      <c r="BZ5745" t="s">
        <v>125</v>
      </c>
      <c r="CA5745" t="s">
        <v>126</v>
      </c>
      <c r="CB5745" t="s">
        <v>127</v>
      </c>
      <c r="CC5745" t="s">
        <v>87</v>
      </c>
    </row>
    <row r="5746" spans="1:81" x14ac:dyDescent="0.35">
      <c r="A5746" t="s">
        <v>7409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5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 t="s">
        <v>82</v>
      </c>
      <c r="BY5746" t="s">
        <v>89</v>
      </c>
      <c r="BZ5746" t="s">
        <v>90</v>
      </c>
      <c r="CA5746" t="s">
        <v>106</v>
      </c>
      <c r="CB5746" t="s">
        <v>107</v>
      </c>
      <c r="CC5746" t="s">
        <v>87</v>
      </c>
    </row>
    <row r="5747" spans="1:81" x14ac:dyDescent="0.35">
      <c r="A5747" t="s">
        <v>7410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5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 t="s">
        <v>82</v>
      </c>
      <c r="BY5747" t="s">
        <v>89</v>
      </c>
      <c r="BZ5747" t="s">
        <v>90</v>
      </c>
      <c r="CA5747" t="s">
        <v>91</v>
      </c>
      <c r="CB5747" t="s">
        <v>92</v>
      </c>
      <c r="CC5747" t="s">
        <v>149</v>
      </c>
    </row>
    <row r="5748" spans="1:81" x14ac:dyDescent="0.35">
      <c r="A5748" t="s">
        <v>7411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5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 t="s">
        <v>82</v>
      </c>
      <c r="BY5748" t="s">
        <v>83</v>
      </c>
      <c r="BZ5748" t="s">
        <v>84</v>
      </c>
      <c r="CA5748" t="s">
        <v>215</v>
      </c>
      <c r="CB5748" t="s">
        <v>216</v>
      </c>
      <c r="CC5748" t="s">
        <v>87</v>
      </c>
    </row>
    <row r="5749" spans="1:81" x14ac:dyDescent="0.35">
      <c r="A5749" t="s">
        <v>7412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2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3</v>
      </c>
      <c r="BW5749">
        <v>0</v>
      </c>
      <c r="BX5749" t="s">
        <v>82</v>
      </c>
      <c r="BY5749" t="s">
        <v>210</v>
      </c>
      <c r="BZ5749" t="s">
        <v>435</v>
      </c>
      <c r="CA5749" t="s">
        <v>436</v>
      </c>
      <c r="CB5749" t="s">
        <v>1087</v>
      </c>
      <c r="CC5749" t="s">
        <v>87</v>
      </c>
    </row>
    <row r="5750" spans="1:81" x14ac:dyDescent="0.35">
      <c r="A5750" t="s">
        <v>7413</v>
      </c>
      <c r="B5750">
        <v>11</v>
      </c>
      <c r="C5750">
        <v>0</v>
      </c>
      <c r="D5750">
        <v>0</v>
      </c>
      <c r="E5750">
        <v>0</v>
      </c>
      <c r="F5750">
        <v>0</v>
      </c>
      <c r="G5750">
        <v>71</v>
      </c>
      <c r="H5750">
        <v>13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5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14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38</v>
      </c>
      <c r="AN5750">
        <v>60</v>
      </c>
      <c r="AO5750">
        <v>0</v>
      </c>
      <c r="AP5750">
        <v>6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37</v>
      </c>
      <c r="BA5750">
        <v>0</v>
      </c>
      <c r="BB5750">
        <v>48</v>
      </c>
      <c r="BC5750">
        <v>0</v>
      </c>
      <c r="BD5750">
        <v>0</v>
      </c>
      <c r="BE5750">
        <v>0</v>
      </c>
      <c r="BF5750">
        <v>51</v>
      </c>
      <c r="BG5750">
        <v>0</v>
      </c>
      <c r="BH5750">
        <v>0</v>
      </c>
      <c r="BI5750">
        <v>17</v>
      </c>
      <c r="BJ5750">
        <v>0</v>
      </c>
      <c r="BK5750">
        <v>18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11</v>
      </c>
      <c r="BT5750">
        <v>0</v>
      </c>
      <c r="BU5750">
        <v>0</v>
      </c>
      <c r="BV5750">
        <v>8</v>
      </c>
      <c r="BW5750">
        <v>0</v>
      </c>
      <c r="BX5750" t="s">
        <v>82</v>
      </c>
      <c r="BY5750" t="s">
        <v>100</v>
      </c>
      <c r="BZ5750" t="s">
        <v>273</v>
      </c>
      <c r="CA5750" t="s">
        <v>274</v>
      </c>
      <c r="CB5750" t="s">
        <v>1108</v>
      </c>
      <c r="CC5750" t="s">
        <v>87</v>
      </c>
    </row>
    <row r="5751" spans="1:81" x14ac:dyDescent="0.35">
      <c r="A5751" t="s">
        <v>7414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2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3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 t="s">
        <v>82</v>
      </c>
      <c r="BY5751" t="s">
        <v>338</v>
      </c>
      <c r="BZ5751" t="s">
        <v>844</v>
      </c>
      <c r="CA5751" t="s">
        <v>2314</v>
      </c>
      <c r="CB5751" t="s">
        <v>2315</v>
      </c>
      <c r="CC5751" t="s">
        <v>7415</v>
      </c>
    </row>
    <row r="5752" spans="1:81" x14ac:dyDescent="0.35">
      <c r="A5752" t="s">
        <v>7416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5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 t="s">
        <v>82</v>
      </c>
      <c r="BY5752" t="s">
        <v>266</v>
      </c>
      <c r="BZ5752" t="s">
        <v>318</v>
      </c>
      <c r="CA5752" t="s">
        <v>319</v>
      </c>
      <c r="CB5752" t="s">
        <v>7417</v>
      </c>
      <c r="CC5752" t="s">
        <v>7418</v>
      </c>
    </row>
    <row r="5753" spans="1:81" x14ac:dyDescent="0.35">
      <c r="A5753" t="s">
        <v>7419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5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 t="s">
        <v>82</v>
      </c>
      <c r="BY5753" t="s">
        <v>83</v>
      </c>
      <c r="BZ5753" t="s">
        <v>95</v>
      </c>
      <c r="CA5753" t="s">
        <v>1246</v>
      </c>
      <c r="CB5753" t="s">
        <v>87</v>
      </c>
      <c r="CC5753" t="s">
        <v>87</v>
      </c>
    </row>
    <row r="5754" spans="1:81" x14ac:dyDescent="0.35">
      <c r="A5754" t="s">
        <v>7420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5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 t="s">
        <v>82</v>
      </c>
      <c r="BY5754" t="s">
        <v>313</v>
      </c>
      <c r="BZ5754" t="s">
        <v>314</v>
      </c>
      <c r="CA5754" t="s">
        <v>315</v>
      </c>
      <c r="CB5754" t="s">
        <v>1540</v>
      </c>
      <c r="CC5754" t="s">
        <v>87</v>
      </c>
    </row>
    <row r="5755" spans="1:81" x14ac:dyDescent="0.35">
      <c r="A5755" t="s">
        <v>7421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5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 t="s">
        <v>82</v>
      </c>
      <c r="BY5755" t="s">
        <v>89</v>
      </c>
      <c r="BZ5755" t="s">
        <v>1333</v>
      </c>
      <c r="CA5755" t="s">
        <v>87</v>
      </c>
      <c r="CB5755" t="s">
        <v>87</v>
      </c>
      <c r="CC5755" t="s">
        <v>87</v>
      </c>
    </row>
    <row r="5756" spans="1:81" x14ac:dyDescent="0.35">
      <c r="A5756" t="s">
        <v>7422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2</v>
      </c>
      <c r="Z5756">
        <v>3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 t="s">
        <v>82</v>
      </c>
      <c r="BY5756" t="s">
        <v>364</v>
      </c>
      <c r="BZ5756" t="s">
        <v>87</v>
      </c>
      <c r="CA5756" t="s">
        <v>87</v>
      </c>
      <c r="CB5756" t="s">
        <v>87</v>
      </c>
      <c r="CC5756" t="s">
        <v>87</v>
      </c>
    </row>
    <row r="5757" spans="1:81" x14ac:dyDescent="0.35">
      <c r="A5757" t="s">
        <v>7423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28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20</v>
      </c>
      <c r="AU5757">
        <v>28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11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24</v>
      </c>
      <c r="BL5757">
        <v>0</v>
      </c>
      <c r="BM5757">
        <v>0</v>
      </c>
      <c r="BN5757">
        <v>297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 t="s">
        <v>82</v>
      </c>
      <c r="BY5757" t="s">
        <v>89</v>
      </c>
      <c r="BZ5757" t="s">
        <v>125</v>
      </c>
      <c r="CA5757" t="s">
        <v>259</v>
      </c>
      <c r="CB5757" t="s">
        <v>260</v>
      </c>
      <c r="CC5757" t="s">
        <v>87</v>
      </c>
    </row>
    <row r="5758" spans="1:81" x14ac:dyDescent="0.35">
      <c r="A5758" t="s">
        <v>7424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5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 t="s">
        <v>82</v>
      </c>
      <c r="BY5758" t="s">
        <v>89</v>
      </c>
      <c r="BZ5758" t="s">
        <v>125</v>
      </c>
      <c r="CA5758" t="s">
        <v>126</v>
      </c>
      <c r="CB5758" t="s">
        <v>127</v>
      </c>
      <c r="CC5758" t="s">
        <v>87</v>
      </c>
    </row>
    <row r="5759" spans="1:81" x14ac:dyDescent="0.35">
      <c r="A5759" t="s">
        <v>7425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5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 t="s">
        <v>82</v>
      </c>
      <c r="BY5759" t="s">
        <v>1188</v>
      </c>
      <c r="BZ5759" t="s">
        <v>87</v>
      </c>
      <c r="CA5759" t="s">
        <v>87</v>
      </c>
      <c r="CB5759" t="s">
        <v>87</v>
      </c>
      <c r="CC5759" t="s">
        <v>87</v>
      </c>
    </row>
    <row r="5760" spans="1:81" x14ac:dyDescent="0.35">
      <c r="A5760" t="s">
        <v>7426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5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 t="s">
        <v>82</v>
      </c>
      <c r="BY5760" t="s">
        <v>83</v>
      </c>
      <c r="BZ5760" t="s">
        <v>95</v>
      </c>
      <c r="CA5760" t="s">
        <v>96</v>
      </c>
      <c r="CB5760" t="s">
        <v>1079</v>
      </c>
      <c r="CC5760" t="s">
        <v>4263</v>
      </c>
    </row>
    <row r="5761" spans="1:81" x14ac:dyDescent="0.35">
      <c r="A5761" t="s">
        <v>7427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5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 t="s">
        <v>82</v>
      </c>
      <c r="BY5761" t="s">
        <v>133</v>
      </c>
      <c r="BZ5761" t="s">
        <v>134</v>
      </c>
      <c r="CA5761" t="s">
        <v>135</v>
      </c>
      <c r="CB5761" t="s">
        <v>136</v>
      </c>
      <c r="CC5761" t="s">
        <v>137</v>
      </c>
    </row>
    <row r="5762" spans="1:81" x14ac:dyDescent="0.35">
      <c r="A5762" t="s">
        <v>7428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5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 t="s">
        <v>82</v>
      </c>
      <c r="BY5762" t="s">
        <v>83</v>
      </c>
      <c r="BZ5762" t="s">
        <v>84</v>
      </c>
      <c r="CA5762" t="s">
        <v>215</v>
      </c>
      <c r="CB5762" t="s">
        <v>433</v>
      </c>
      <c r="CC5762" t="s">
        <v>87</v>
      </c>
    </row>
    <row r="5763" spans="1:81" x14ac:dyDescent="0.35">
      <c r="A5763" t="s">
        <v>7429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5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 t="s">
        <v>82</v>
      </c>
      <c r="BY5763" t="s">
        <v>133</v>
      </c>
      <c r="BZ5763" t="s">
        <v>196</v>
      </c>
      <c r="CA5763" t="s">
        <v>639</v>
      </c>
      <c r="CB5763" t="s">
        <v>87</v>
      </c>
      <c r="CC5763" t="s">
        <v>87</v>
      </c>
    </row>
    <row r="5764" spans="1:81" x14ac:dyDescent="0.35">
      <c r="A5764" t="s">
        <v>7430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5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 t="s">
        <v>82</v>
      </c>
      <c r="BY5764" t="s">
        <v>210</v>
      </c>
      <c r="BZ5764" t="s">
        <v>435</v>
      </c>
      <c r="CA5764" t="s">
        <v>436</v>
      </c>
      <c r="CB5764" t="s">
        <v>460</v>
      </c>
      <c r="CC5764" t="s">
        <v>87</v>
      </c>
    </row>
    <row r="5765" spans="1:81" x14ac:dyDescent="0.35">
      <c r="A5765" t="s">
        <v>7431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5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 t="s">
        <v>82</v>
      </c>
      <c r="BY5765" t="s">
        <v>210</v>
      </c>
      <c r="BZ5765" t="s">
        <v>211</v>
      </c>
      <c r="CA5765" t="s">
        <v>87</v>
      </c>
      <c r="CB5765" t="s">
        <v>87</v>
      </c>
      <c r="CC5765" t="s">
        <v>87</v>
      </c>
    </row>
    <row r="5766" spans="1:81" x14ac:dyDescent="0.35">
      <c r="A5766" t="s">
        <v>7432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3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2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 t="s">
        <v>82</v>
      </c>
      <c r="BY5766" t="s">
        <v>114</v>
      </c>
      <c r="BZ5766" t="s">
        <v>244</v>
      </c>
      <c r="CA5766" t="s">
        <v>245</v>
      </c>
      <c r="CB5766" t="s">
        <v>2149</v>
      </c>
      <c r="CC5766" t="s">
        <v>7433</v>
      </c>
    </row>
    <row r="5767" spans="1:81" x14ac:dyDescent="0.35">
      <c r="A5767" t="s">
        <v>7434</v>
      </c>
      <c r="B5767">
        <v>1082</v>
      </c>
      <c r="C5767">
        <v>0</v>
      </c>
      <c r="D5767">
        <v>772</v>
      </c>
      <c r="E5767">
        <v>313</v>
      </c>
      <c r="F5767">
        <v>2318</v>
      </c>
      <c r="G5767">
        <v>2087</v>
      </c>
      <c r="H5767">
        <v>1439</v>
      </c>
      <c r="I5767">
        <v>409</v>
      </c>
      <c r="J5767">
        <v>453</v>
      </c>
      <c r="K5767">
        <v>666</v>
      </c>
      <c r="L5767">
        <v>3536</v>
      </c>
      <c r="M5767">
        <v>0</v>
      </c>
      <c r="N5767">
        <v>3100</v>
      </c>
      <c r="O5767">
        <v>654</v>
      </c>
      <c r="P5767">
        <v>57</v>
      </c>
      <c r="Q5767">
        <v>472</v>
      </c>
      <c r="R5767">
        <v>654</v>
      </c>
      <c r="S5767">
        <v>351</v>
      </c>
      <c r="T5767">
        <v>432</v>
      </c>
      <c r="U5767">
        <v>1235</v>
      </c>
      <c r="V5767">
        <v>363</v>
      </c>
      <c r="W5767">
        <v>986</v>
      </c>
      <c r="X5767">
        <v>1746</v>
      </c>
      <c r="Y5767">
        <v>289</v>
      </c>
      <c r="Z5767">
        <v>875</v>
      </c>
      <c r="AA5767">
        <v>1819</v>
      </c>
      <c r="AB5767">
        <v>851</v>
      </c>
      <c r="AC5767">
        <v>808</v>
      </c>
      <c r="AD5767">
        <v>395</v>
      </c>
      <c r="AE5767">
        <v>0</v>
      </c>
      <c r="AF5767">
        <v>761</v>
      </c>
      <c r="AG5767">
        <v>554</v>
      </c>
      <c r="AH5767">
        <v>233</v>
      </c>
      <c r="AI5767">
        <v>851</v>
      </c>
      <c r="AJ5767">
        <v>234</v>
      </c>
      <c r="AK5767">
        <v>1059</v>
      </c>
      <c r="AL5767">
        <v>2779</v>
      </c>
      <c r="AM5767">
        <v>2467</v>
      </c>
      <c r="AN5767">
        <v>2680</v>
      </c>
      <c r="AO5767">
        <v>2024</v>
      </c>
      <c r="AP5767">
        <v>246</v>
      </c>
      <c r="AQ5767">
        <v>1478</v>
      </c>
      <c r="AR5767">
        <v>470</v>
      </c>
      <c r="AS5767">
        <v>2232</v>
      </c>
      <c r="AT5767">
        <v>99</v>
      </c>
      <c r="AU5767">
        <v>556</v>
      </c>
      <c r="AV5767">
        <v>1263</v>
      </c>
      <c r="AW5767">
        <v>251</v>
      </c>
      <c r="AX5767">
        <v>2162</v>
      </c>
      <c r="AY5767">
        <v>200</v>
      </c>
      <c r="AZ5767">
        <v>1270</v>
      </c>
      <c r="BA5767">
        <v>0</v>
      </c>
      <c r="BB5767">
        <v>667</v>
      </c>
      <c r="BC5767">
        <v>56</v>
      </c>
      <c r="BD5767">
        <v>865</v>
      </c>
      <c r="BE5767">
        <v>829</v>
      </c>
      <c r="BF5767">
        <v>1257</v>
      </c>
      <c r="BG5767">
        <v>0</v>
      </c>
      <c r="BH5767">
        <v>340</v>
      </c>
      <c r="BI5767">
        <v>2858</v>
      </c>
      <c r="BJ5767">
        <v>3409</v>
      </c>
      <c r="BK5767">
        <v>1035</v>
      </c>
      <c r="BL5767">
        <v>1658</v>
      </c>
      <c r="BM5767">
        <v>3672</v>
      </c>
      <c r="BN5767">
        <v>85</v>
      </c>
      <c r="BO5767">
        <v>743</v>
      </c>
      <c r="BP5767">
        <v>63</v>
      </c>
      <c r="BQ5767">
        <v>1580</v>
      </c>
      <c r="BR5767">
        <v>2491</v>
      </c>
      <c r="BS5767">
        <v>756</v>
      </c>
      <c r="BT5767">
        <v>2599</v>
      </c>
      <c r="BU5767">
        <v>688</v>
      </c>
      <c r="BV5767">
        <v>498</v>
      </c>
      <c r="BW5767">
        <v>2120</v>
      </c>
      <c r="BX5767" t="s">
        <v>82</v>
      </c>
      <c r="BY5767" t="s">
        <v>83</v>
      </c>
      <c r="BZ5767" t="s">
        <v>95</v>
      </c>
      <c r="CA5767" t="s">
        <v>96</v>
      </c>
      <c r="CB5767" t="s">
        <v>97</v>
      </c>
      <c r="CC5767" t="s">
        <v>2161</v>
      </c>
    </row>
    <row r="5768" spans="1:81" x14ac:dyDescent="0.35">
      <c r="A5768" t="s">
        <v>7435</v>
      </c>
      <c r="B5768">
        <v>14</v>
      </c>
      <c r="C5768">
        <v>0</v>
      </c>
      <c r="D5768">
        <v>213</v>
      </c>
      <c r="E5768">
        <v>0</v>
      </c>
      <c r="F5768">
        <v>0</v>
      </c>
      <c r="G5768">
        <v>0</v>
      </c>
      <c r="H5768">
        <v>24</v>
      </c>
      <c r="I5768">
        <v>30</v>
      </c>
      <c r="J5768">
        <v>10</v>
      </c>
      <c r="K5768">
        <v>40</v>
      </c>
      <c r="L5768">
        <v>86</v>
      </c>
      <c r="M5768">
        <v>26</v>
      </c>
      <c r="N5768">
        <v>16</v>
      </c>
      <c r="O5768">
        <v>0</v>
      </c>
      <c r="P5768">
        <v>0</v>
      </c>
      <c r="Q5768">
        <v>83</v>
      </c>
      <c r="R5768">
        <v>0</v>
      </c>
      <c r="S5768">
        <v>9</v>
      </c>
      <c r="T5768">
        <v>20</v>
      </c>
      <c r="U5768">
        <v>0</v>
      </c>
      <c r="V5768">
        <v>60</v>
      </c>
      <c r="W5768">
        <v>3901</v>
      </c>
      <c r="X5768">
        <v>8</v>
      </c>
      <c r="Y5768">
        <v>4</v>
      </c>
      <c r="Z5768">
        <v>0</v>
      </c>
      <c r="AA5768">
        <v>281</v>
      </c>
      <c r="AB5768">
        <v>624</v>
      </c>
      <c r="AC5768">
        <v>0</v>
      </c>
      <c r="AD5768">
        <v>27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249</v>
      </c>
      <c r="AL5768">
        <v>0</v>
      </c>
      <c r="AM5768">
        <v>51</v>
      </c>
      <c r="AN5768">
        <v>489</v>
      </c>
      <c r="AO5768">
        <v>208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18</v>
      </c>
      <c r="AX5768">
        <v>263</v>
      </c>
      <c r="AY5768">
        <v>80</v>
      </c>
      <c r="AZ5768">
        <v>0</v>
      </c>
      <c r="BA5768">
        <v>0</v>
      </c>
      <c r="BB5768">
        <v>0</v>
      </c>
      <c r="BC5768">
        <v>23</v>
      </c>
      <c r="BD5768">
        <v>0</v>
      </c>
      <c r="BE5768">
        <v>0</v>
      </c>
      <c r="BF5768">
        <v>114</v>
      </c>
      <c r="BG5768">
        <v>96</v>
      </c>
      <c r="BH5768">
        <v>151</v>
      </c>
      <c r="BI5768">
        <v>0</v>
      </c>
      <c r="BJ5768">
        <v>433</v>
      </c>
      <c r="BK5768">
        <v>123</v>
      </c>
      <c r="BL5768">
        <v>768</v>
      </c>
      <c r="BM5768">
        <v>111</v>
      </c>
      <c r="BN5768">
        <v>0</v>
      </c>
      <c r="BO5768">
        <v>33</v>
      </c>
      <c r="BP5768">
        <v>14</v>
      </c>
      <c r="BQ5768">
        <v>877</v>
      </c>
      <c r="BR5768">
        <v>0</v>
      </c>
      <c r="BS5768">
        <v>241</v>
      </c>
      <c r="BT5768">
        <v>0</v>
      </c>
      <c r="BU5768">
        <v>0</v>
      </c>
      <c r="BV5768">
        <v>222</v>
      </c>
      <c r="BW5768">
        <v>0</v>
      </c>
      <c r="BX5768" t="s">
        <v>82</v>
      </c>
      <c r="BY5768" t="s">
        <v>114</v>
      </c>
      <c r="BZ5768" t="s">
        <v>115</v>
      </c>
      <c r="CA5768" t="s">
        <v>139</v>
      </c>
      <c r="CB5768" t="s">
        <v>140</v>
      </c>
      <c r="CC5768" t="s">
        <v>141</v>
      </c>
    </row>
    <row r="5769" spans="1:81" x14ac:dyDescent="0.35">
      <c r="A5769" t="s">
        <v>7436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19</v>
      </c>
      <c r="S5769">
        <v>0</v>
      </c>
      <c r="T5769">
        <v>196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142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5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 t="s">
        <v>82</v>
      </c>
      <c r="BY5769" t="s">
        <v>156</v>
      </c>
      <c r="BZ5769" t="s">
        <v>157</v>
      </c>
      <c r="CA5769" t="s">
        <v>504</v>
      </c>
      <c r="CB5769" t="s">
        <v>547</v>
      </c>
      <c r="CC5769" t="s">
        <v>548</v>
      </c>
    </row>
    <row r="5770" spans="1:81" x14ac:dyDescent="0.35">
      <c r="A5770" t="s">
        <v>7437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3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2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 t="s">
        <v>82</v>
      </c>
      <c r="BY5770" t="s">
        <v>565</v>
      </c>
      <c r="BZ5770" t="s">
        <v>566</v>
      </c>
      <c r="CA5770" t="s">
        <v>567</v>
      </c>
      <c r="CB5770" t="s">
        <v>568</v>
      </c>
      <c r="CC5770" t="s">
        <v>87</v>
      </c>
    </row>
    <row r="5771" spans="1:81" x14ac:dyDescent="0.35">
      <c r="A5771" t="s">
        <v>7438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2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3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 t="s">
        <v>82</v>
      </c>
      <c r="BY5771" t="s">
        <v>421</v>
      </c>
      <c r="BZ5771" t="s">
        <v>899</v>
      </c>
      <c r="CA5771" t="s">
        <v>900</v>
      </c>
      <c r="CB5771" t="s">
        <v>1583</v>
      </c>
      <c r="CC5771" t="s">
        <v>4024</v>
      </c>
    </row>
    <row r="5772" spans="1:81" x14ac:dyDescent="0.35">
      <c r="A5772" t="s">
        <v>7439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5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 t="s">
        <v>82</v>
      </c>
      <c r="BY5772" t="s">
        <v>156</v>
      </c>
      <c r="BZ5772" t="s">
        <v>349</v>
      </c>
      <c r="CA5772" t="s">
        <v>1768</v>
      </c>
      <c r="CB5772" t="s">
        <v>87</v>
      </c>
      <c r="CC5772" t="s">
        <v>87</v>
      </c>
    </row>
    <row r="5773" spans="1:81" x14ac:dyDescent="0.35">
      <c r="A5773" t="s">
        <v>7440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 t="s">
        <v>82</v>
      </c>
      <c r="BY5773" t="s">
        <v>89</v>
      </c>
      <c r="BZ5773" t="s">
        <v>125</v>
      </c>
      <c r="CA5773" t="s">
        <v>126</v>
      </c>
      <c r="CB5773" t="s">
        <v>127</v>
      </c>
      <c r="CC5773" t="s">
        <v>87</v>
      </c>
    </row>
    <row r="5774" spans="1:81" x14ac:dyDescent="0.35">
      <c r="A5774" t="s">
        <v>7441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5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 t="s">
        <v>82</v>
      </c>
      <c r="BY5774" t="s">
        <v>83</v>
      </c>
      <c r="BZ5774" t="s">
        <v>84</v>
      </c>
      <c r="CA5774" t="s">
        <v>323</v>
      </c>
      <c r="CB5774" t="s">
        <v>324</v>
      </c>
      <c r="CC5774" t="s">
        <v>87</v>
      </c>
    </row>
    <row r="5775" spans="1:81" x14ac:dyDescent="0.35">
      <c r="A5775" t="s">
        <v>7442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5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 t="s">
        <v>82</v>
      </c>
      <c r="BY5775" t="s">
        <v>83</v>
      </c>
      <c r="BZ5775" t="s">
        <v>95</v>
      </c>
      <c r="CA5775" t="s">
        <v>237</v>
      </c>
      <c r="CB5775" t="s">
        <v>238</v>
      </c>
      <c r="CC5775" t="s">
        <v>239</v>
      </c>
    </row>
    <row r="5776" spans="1:81" x14ac:dyDescent="0.35">
      <c r="A5776" t="s">
        <v>7443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5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 t="s">
        <v>82</v>
      </c>
      <c r="BY5776" t="s">
        <v>210</v>
      </c>
      <c r="BZ5776" t="s">
        <v>387</v>
      </c>
      <c r="CA5776" t="s">
        <v>393</v>
      </c>
      <c r="CB5776" t="s">
        <v>87</v>
      </c>
      <c r="CC5776" t="s">
        <v>87</v>
      </c>
    </row>
    <row r="5777" spans="1:81" x14ac:dyDescent="0.35">
      <c r="A5777" t="s">
        <v>7444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 t="s">
        <v>82</v>
      </c>
      <c r="BY5777" t="s">
        <v>100</v>
      </c>
      <c r="BZ5777" t="s">
        <v>273</v>
      </c>
      <c r="CA5777" t="s">
        <v>274</v>
      </c>
      <c r="CB5777" t="s">
        <v>275</v>
      </c>
      <c r="CC5777" t="s">
        <v>87</v>
      </c>
    </row>
    <row r="5778" spans="1:81" x14ac:dyDescent="0.35">
      <c r="A5778" t="s">
        <v>7445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5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 t="s">
        <v>82</v>
      </c>
      <c r="BY5778" t="s">
        <v>210</v>
      </c>
      <c r="BZ5778" t="s">
        <v>211</v>
      </c>
      <c r="CA5778" t="s">
        <v>87</v>
      </c>
      <c r="CB5778" t="s">
        <v>87</v>
      </c>
      <c r="CC5778" t="s">
        <v>87</v>
      </c>
    </row>
    <row r="5779" spans="1:81" x14ac:dyDescent="0.35">
      <c r="A5779" t="s">
        <v>7446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62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7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132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47</v>
      </c>
      <c r="BO5779">
        <v>0</v>
      </c>
      <c r="BP5779">
        <v>0</v>
      </c>
      <c r="BQ5779">
        <v>33</v>
      </c>
      <c r="BR5779">
        <v>0</v>
      </c>
      <c r="BS5779">
        <v>0</v>
      </c>
      <c r="BT5779">
        <v>0</v>
      </c>
      <c r="BU5779">
        <v>61</v>
      </c>
      <c r="BV5779">
        <v>0</v>
      </c>
      <c r="BW5779">
        <v>0</v>
      </c>
      <c r="BX5779" t="s">
        <v>82</v>
      </c>
      <c r="BY5779" t="s">
        <v>89</v>
      </c>
      <c r="BZ5779" t="s">
        <v>125</v>
      </c>
      <c r="CA5779" t="s">
        <v>259</v>
      </c>
      <c r="CB5779" t="s">
        <v>260</v>
      </c>
      <c r="CC5779" t="s">
        <v>87</v>
      </c>
    </row>
    <row r="5780" spans="1:81" x14ac:dyDescent="0.35">
      <c r="A5780" t="s">
        <v>7447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5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 t="s">
        <v>82</v>
      </c>
      <c r="BY5780" t="s">
        <v>395</v>
      </c>
      <c r="BZ5780" t="s">
        <v>2520</v>
      </c>
      <c r="CA5780" t="s">
        <v>87</v>
      </c>
      <c r="CB5780" t="s">
        <v>87</v>
      </c>
      <c r="CC5780" t="s">
        <v>87</v>
      </c>
    </row>
    <row r="5781" spans="1:81" x14ac:dyDescent="0.35">
      <c r="A5781" t="s">
        <v>7448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5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 t="s">
        <v>82</v>
      </c>
      <c r="BY5781" t="s">
        <v>83</v>
      </c>
      <c r="BZ5781" t="s">
        <v>95</v>
      </c>
      <c r="CA5781" t="s">
        <v>96</v>
      </c>
      <c r="CB5781" t="s">
        <v>97</v>
      </c>
      <c r="CC5781" t="s">
        <v>3906</v>
      </c>
    </row>
    <row r="5782" spans="1:81" x14ac:dyDescent="0.35">
      <c r="A5782" t="s">
        <v>744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2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3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 t="s">
        <v>82</v>
      </c>
      <c r="BY5782" t="s">
        <v>210</v>
      </c>
      <c r="BZ5782" t="s">
        <v>2121</v>
      </c>
      <c r="CA5782" t="s">
        <v>3219</v>
      </c>
      <c r="CB5782" t="s">
        <v>87</v>
      </c>
      <c r="CC5782" t="s">
        <v>87</v>
      </c>
    </row>
    <row r="5783" spans="1:81" x14ac:dyDescent="0.35">
      <c r="A5783" t="s">
        <v>745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5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 t="s">
        <v>82</v>
      </c>
      <c r="BY5783" t="s">
        <v>114</v>
      </c>
      <c r="BZ5783" t="s">
        <v>115</v>
      </c>
      <c r="CA5783" t="s">
        <v>116</v>
      </c>
      <c r="CB5783" t="s">
        <v>996</v>
      </c>
      <c r="CC5783" t="s">
        <v>87</v>
      </c>
    </row>
    <row r="5784" spans="1:81" x14ac:dyDescent="0.35">
      <c r="A5784" t="s">
        <v>745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5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 t="s">
        <v>82</v>
      </c>
      <c r="BY5784" t="s">
        <v>100</v>
      </c>
      <c r="BZ5784" t="s">
        <v>101</v>
      </c>
      <c r="CA5784" t="s">
        <v>613</v>
      </c>
      <c r="CB5784" t="s">
        <v>614</v>
      </c>
      <c r="CC5784" t="s">
        <v>87</v>
      </c>
    </row>
    <row r="5785" spans="1:81" x14ac:dyDescent="0.35">
      <c r="A5785" t="s">
        <v>745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5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 t="s">
        <v>82</v>
      </c>
      <c r="BY5785" t="s">
        <v>156</v>
      </c>
      <c r="BZ5785" t="s">
        <v>349</v>
      </c>
      <c r="CA5785" t="s">
        <v>1357</v>
      </c>
      <c r="CB5785" t="s">
        <v>1358</v>
      </c>
      <c r="CC5785" t="s">
        <v>87</v>
      </c>
    </row>
    <row r="5786" spans="1:81" x14ac:dyDescent="0.35">
      <c r="A5786" t="s">
        <v>745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5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 t="s">
        <v>82</v>
      </c>
      <c r="BY5786" t="s">
        <v>89</v>
      </c>
      <c r="BZ5786" t="s">
        <v>125</v>
      </c>
      <c r="CA5786" t="s">
        <v>259</v>
      </c>
      <c r="CB5786" t="s">
        <v>260</v>
      </c>
      <c r="CC5786" t="s">
        <v>5204</v>
      </c>
    </row>
    <row r="5787" spans="1:81" x14ac:dyDescent="0.35">
      <c r="A5787" t="s">
        <v>745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5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 t="s">
        <v>82</v>
      </c>
      <c r="BY5787" t="s">
        <v>114</v>
      </c>
      <c r="BZ5787" t="s">
        <v>115</v>
      </c>
      <c r="CA5787" t="s">
        <v>430</v>
      </c>
      <c r="CB5787" t="s">
        <v>2305</v>
      </c>
      <c r="CC5787" t="s">
        <v>87</v>
      </c>
    </row>
    <row r="5788" spans="1:81" x14ac:dyDescent="0.35">
      <c r="A5788" t="s">
        <v>745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17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389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 t="s">
        <v>82</v>
      </c>
      <c r="BY5788" t="s">
        <v>83</v>
      </c>
      <c r="BZ5788" t="s">
        <v>84</v>
      </c>
      <c r="CA5788" t="s">
        <v>154</v>
      </c>
      <c r="CB5788" t="s">
        <v>914</v>
      </c>
      <c r="CC5788" t="s">
        <v>2905</v>
      </c>
    </row>
    <row r="5789" spans="1:81" x14ac:dyDescent="0.35">
      <c r="A5789" t="s">
        <v>745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5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 t="s">
        <v>82</v>
      </c>
      <c r="BY5789" t="s">
        <v>83</v>
      </c>
      <c r="BZ5789" t="s">
        <v>84</v>
      </c>
      <c r="CA5789" t="s">
        <v>201</v>
      </c>
      <c r="CB5789" t="s">
        <v>202</v>
      </c>
      <c r="CC5789" t="s">
        <v>767</v>
      </c>
    </row>
    <row r="5790" spans="1:81" x14ac:dyDescent="0.35">
      <c r="A5790" t="s">
        <v>745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5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 t="s">
        <v>82</v>
      </c>
      <c r="BY5790" t="s">
        <v>89</v>
      </c>
      <c r="BZ5790" t="s">
        <v>125</v>
      </c>
      <c r="CA5790" t="s">
        <v>126</v>
      </c>
      <c r="CB5790" t="s">
        <v>127</v>
      </c>
      <c r="CC5790" t="s">
        <v>1699</v>
      </c>
    </row>
    <row r="5791" spans="1:81" x14ac:dyDescent="0.35">
      <c r="A5791" t="s">
        <v>745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5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 t="s">
        <v>82</v>
      </c>
      <c r="BY5791" t="s">
        <v>156</v>
      </c>
      <c r="BZ5791" t="s">
        <v>157</v>
      </c>
      <c r="CA5791" t="s">
        <v>504</v>
      </c>
      <c r="CB5791" t="s">
        <v>547</v>
      </c>
      <c r="CC5791" t="s">
        <v>7459</v>
      </c>
    </row>
    <row r="5792" spans="1:81" x14ac:dyDescent="0.35">
      <c r="A5792" t="s">
        <v>7460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5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 t="s">
        <v>82</v>
      </c>
      <c r="BY5792" t="s">
        <v>7344</v>
      </c>
      <c r="BZ5792" t="s">
        <v>87</v>
      </c>
      <c r="CA5792" t="s">
        <v>87</v>
      </c>
      <c r="CB5792" t="s">
        <v>87</v>
      </c>
      <c r="CC5792" t="s">
        <v>87</v>
      </c>
    </row>
    <row r="5793" spans="1:81" x14ac:dyDescent="0.35">
      <c r="A5793" t="s">
        <v>7461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5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 t="s">
        <v>82</v>
      </c>
      <c r="BY5793" t="s">
        <v>83</v>
      </c>
      <c r="BZ5793" t="s">
        <v>84</v>
      </c>
      <c r="CA5793" t="s">
        <v>206</v>
      </c>
      <c r="CB5793" t="s">
        <v>207</v>
      </c>
      <c r="CC5793" t="s">
        <v>87</v>
      </c>
    </row>
    <row r="5794" spans="1:81" x14ac:dyDescent="0.35">
      <c r="A5794" t="s">
        <v>7462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5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 t="s">
        <v>82</v>
      </c>
      <c r="BY5794" t="s">
        <v>83</v>
      </c>
      <c r="BZ5794" t="s">
        <v>84</v>
      </c>
      <c r="CA5794" t="s">
        <v>215</v>
      </c>
      <c r="CB5794" t="s">
        <v>433</v>
      </c>
      <c r="CC5794" t="s">
        <v>87</v>
      </c>
    </row>
    <row r="5795" spans="1:81" x14ac:dyDescent="0.35">
      <c r="A5795" t="s">
        <v>7463</v>
      </c>
      <c r="B5795">
        <v>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5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 t="s">
        <v>82</v>
      </c>
      <c r="BY5795" t="s">
        <v>222</v>
      </c>
      <c r="BZ5795" t="s">
        <v>223</v>
      </c>
      <c r="CA5795" t="s">
        <v>405</v>
      </c>
      <c r="CB5795" t="s">
        <v>406</v>
      </c>
      <c r="CC5795" t="s">
        <v>407</v>
      </c>
    </row>
    <row r="5796" spans="1:81" x14ac:dyDescent="0.35">
      <c r="A5796" t="s">
        <v>7464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5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 t="s">
        <v>82</v>
      </c>
      <c r="BY5796" t="s">
        <v>114</v>
      </c>
      <c r="BZ5796" t="s">
        <v>115</v>
      </c>
      <c r="CA5796" t="s">
        <v>151</v>
      </c>
      <c r="CB5796" t="s">
        <v>282</v>
      </c>
      <c r="CC5796" t="s">
        <v>87</v>
      </c>
    </row>
    <row r="5797" spans="1:81" x14ac:dyDescent="0.35">
      <c r="A5797" t="s">
        <v>7465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5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 t="s">
        <v>82</v>
      </c>
      <c r="BY5797" t="s">
        <v>112</v>
      </c>
      <c r="BZ5797" t="s">
        <v>737</v>
      </c>
      <c r="CA5797" t="s">
        <v>738</v>
      </c>
      <c r="CB5797" t="s">
        <v>739</v>
      </c>
      <c r="CC5797" t="s">
        <v>740</v>
      </c>
    </row>
    <row r="5798" spans="1:81" x14ac:dyDescent="0.35">
      <c r="A5798" t="s">
        <v>7466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2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308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7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 t="s">
        <v>82</v>
      </c>
      <c r="BY5798" t="s">
        <v>83</v>
      </c>
      <c r="BZ5798" t="s">
        <v>84</v>
      </c>
      <c r="CA5798" t="s">
        <v>887</v>
      </c>
      <c r="CB5798" t="s">
        <v>888</v>
      </c>
      <c r="CC5798" t="s">
        <v>87</v>
      </c>
    </row>
    <row r="5799" spans="1:81" x14ac:dyDescent="0.35">
      <c r="A5799" t="s">
        <v>7467</v>
      </c>
      <c r="B5799">
        <v>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5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 t="s">
        <v>82</v>
      </c>
      <c r="BY5799" t="s">
        <v>133</v>
      </c>
      <c r="BZ5799" t="s">
        <v>134</v>
      </c>
      <c r="CA5799" t="s">
        <v>135</v>
      </c>
      <c r="CB5799" t="s">
        <v>136</v>
      </c>
      <c r="CC5799" t="s">
        <v>137</v>
      </c>
    </row>
    <row r="5800" spans="1:81" x14ac:dyDescent="0.35">
      <c r="A5800" t="s">
        <v>7468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5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 t="s">
        <v>82</v>
      </c>
      <c r="BY5800" t="s">
        <v>83</v>
      </c>
      <c r="BZ5800" t="s">
        <v>84</v>
      </c>
      <c r="CA5800" t="s">
        <v>887</v>
      </c>
      <c r="CB5800" t="s">
        <v>888</v>
      </c>
      <c r="CC5800" t="s">
        <v>2932</v>
      </c>
    </row>
    <row r="5801" spans="1:81" x14ac:dyDescent="0.35">
      <c r="A5801" t="s">
        <v>7469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5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 t="s">
        <v>82</v>
      </c>
      <c r="BY5801" t="s">
        <v>210</v>
      </c>
      <c r="BZ5801" t="s">
        <v>435</v>
      </c>
      <c r="CA5801" t="s">
        <v>436</v>
      </c>
      <c r="CB5801" t="s">
        <v>460</v>
      </c>
      <c r="CC5801" t="s">
        <v>87</v>
      </c>
    </row>
    <row r="5802" spans="1:81" x14ac:dyDescent="0.35">
      <c r="A5802" t="s">
        <v>7470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5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 t="s">
        <v>82</v>
      </c>
      <c r="BY5802" t="s">
        <v>338</v>
      </c>
      <c r="BZ5802" t="s">
        <v>3077</v>
      </c>
      <c r="CA5802" t="s">
        <v>3078</v>
      </c>
      <c r="CB5802" t="s">
        <v>3079</v>
      </c>
      <c r="CC5802" t="s">
        <v>3080</v>
      </c>
    </row>
    <row r="5803" spans="1:81" x14ac:dyDescent="0.35">
      <c r="A5803" t="s">
        <v>7471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5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 t="s">
        <v>82</v>
      </c>
      <c r="BY5803" t="s">
        <v>114</v>
      </c>
      <c r="BZ5803" t="s">
        <v>115</v>
      </c>
      <c r="CA5803" t="s">
        <v>116</v>
      </c>
      <c r="CB5803" t="s">
        <v>300</v>
      </c>
      <c r="CC5803" t="s">
        <v>87</v>
      </c>
    </row>
    <row r="5804" spans="1:81" x14ac:dyDescent="0.35">
      <c r="A5804" t="s">
        <v>7472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5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 t="s">
        <v>82</v>
      </c>
      <c r="BY5804" t="s">
        <v>114</v>
      </c>
      <c r="BZ5804" t="s">
        <v>115</v>
      </c>
      <c r="CA5804" t="s">
        <v>139</v>
      </c>
      <c r="CB5804" t="s">
        <v>335</v>
      </c>
      <c r="CC5804" t="s">
        <v>87</v>
      </c>
    </row>
    <row r="5805" spans="1:81" x14ac:dyDescent="0.35">
      <c r="A5805" t="s">
        <v>7473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5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 t="s">
        <v>82</v>
      </c>
      <c r="BY5805" t="s">
        <v>421</v>
      </c>
      <c r="BZ5805" t="s">
        <v>422</v>
      </c>
      <c r="CA5805" t="s">
        <v>423</v>
      </c>
      <c r="CB5805" t="s">
        <v>842</v>
      </c>
      <c r="CC5805" t="s">
        <v>87</v>
      </c>
    </row>
    <row r="5806" spans="1:81" x14ac:dyDescent="0.35">
      <c r="A5806" t="s">
        <v>7474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5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 t="s">
        <v>82</v>
      </c>
      <c r="BY5806" t="s">
        <v>83</v>
      </c>
      <c r="BZ5806" t="s">
        <v>84</v>
      </c>
      <c r="CA5806" t="s">
        <v>215</v>
      </c>
      <c r="CB5806" t="s">
        <v>216</v>
      </c>
      <c r="CC5806" t="s">
        <v>87</v>
      </c>
    </row>
    <row r="5807" spans="1:81" x14ac:dyDescent="0.35">
      <c r="A5807" t="s">
        <v>7475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5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 t="s">
        <v>82</v>
      </c>
      <c r="BY5807" t="s">
        <v>156</v>
      </c>
      <c r="BZ5807" t="s">
        <v>349</v>
      </c>
      <c r="CA5807" t="s">
        <v>350</v>
      </c>
      <c r="CB5807" t="s">
        <v>351</v>
      </c>
      <c r="CC5807" t="s">
        <v>87</v>
      </c>
    </row>
    <row r="5808" spans="1:81" x14ac:dyDescent="0.35">
      <c r="A5808" t="s">
        <v>7476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5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 t="s">
        <v>82</v>
      </c>
      <c r="BY5808" t="s">
        <v>100</v>
      </c>
      <c r="BZ5808" t="s">
        <v>101</v>
      </c>
      <c r="CA5808" t="s">
        <v>173</v>
      </c>
      <c r="CB5808" t="s">
        <v>174</v>
      </c>
      <c r="CC5808" t="s">
        <v>87</v>
      </c>
    </row>
    <row r="5809" spans="1:81" x14ac:dyDescent="0.35">
      <c r="A5809" t="s">
        <v>7477</v>
      </c>
      <c r="B5809">
        <v>0</v>
      </c>
      <c r="C5809">
        <v>0</v>
      </c>
      <c r="D5809">
        <v>0</v>
      </c>
      <c r="E5809">
        <v>0</v>
      </c>
      <c r="F5809">
        <v>2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33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80</v>
      </c>
      <c r="AM5809">
        <v>0</v>
      </c>
      <c r="AN5809">
        <v>0</v>
      </c>
      <c r="AO5809">
        <v>0</v>
      </c>
      <c r="AP5809">
        <v>0</v>
      </c>
      <c r="AQ5809">
        <v>97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175</v>
      </c>
      <c r="BU5809">
        <v>0</v>
      </c>
      <c r="BV5809">
        <v>0</v>
      </c>
      <c r="BW5809">
        <v>0</v>
      </c>
      <c r="BX5809" t="s">
        <v>82</v>
      </c>
      <c r="BY5809" t="s">
        <v>114</v>
      </c>
      <c r="BZ5809" t="s">
        <v>115</v>
      </c>
      <c r="CA5809" t="s">
        <v>116</v>
      </c>
      <c r="CB5809" t="s">
        <v>117</v>
      </c>
      <c r="CC5809" t="s">
        <v>118</v>
      </c>
    </row>
    <row r="5810" spans="1:81" x14ac:dyDescent="0.35">
      <c r="A5810" t="s">
        <v>7478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5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 t="s">
        <v>82</v>
      </c>
      <c r="BY5810" t="s">
        <v>180</v>
      </c>
      <c r="BZ5810" t="s">
        <v>181</v>
      </c>
      <c r="CA5810" t="s">
        <v>182</v>
      </c>
      <c r="CB5810" t="s">
        <v>87</v>
      </c>
      <c r="CC5810" t="s">
        <v>87</v>
      </c>
    </row>
    <row r="5811" spans="1:81" x14ac:dyDescent="0.35">
      <c r="A5811" t="s">
        <v>7479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5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 t="s">
        <v>82</v>
      </c>
      <c r="BY5811" t="s">
        <v>114</v>
      </c>
      <c r="BZ5811" t="s">
        <v>115</v>
      </c>
      <c r="CA5811" t="s">
        <v>139</v>
      </c>
      <c r="CB5811" t="s">
        <v>140</v>
      </c>
      <c r="CC5811" t="s">
        <v>87</v>
      </c>
    </row>
    <row r="5812" spans="1:81" x14ac:dyDescent="0.35">
      <c r="A5812" t="s">
        <v>7480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5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 t="s">
        <v>82</v>
      </c>
      <c r="BY5812" t="s">
        <v>114</v>
      </c>
      <c r="BZ5812" t="s">
        <v>115</v>
      </c>
      <c r="CA5812" t="s">
        <v>139</v>
      </c>
      <c r="CB5812" t="s">
        <v>335</v>
      </c>
      <c r="CC5812" t="s">
        <v>87</v>
      </c>
    </row>
    <row r="5813" spans="1:81" x14ac:dyDescent="0.35">
      <c r="A5813" t="s">
        <v>7481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5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 t="s">
        <v>82</v>
      </c>
      <c r="BY5813" t="s">
        <v>100</v>
      </c>
      <c r="BZ5813" t="s">
        <v>273</v>
      </c>
      <c r="CA5813" t="s">
        <v>274</v>
      </c>
      <c r="CB5813" t="s">
        <v>1108</v>
      </c>
      <c r="CC5813" t="s">
        <v>1168</v>
      </c>
    </row>
    <row r="5814" spans="1:81" x14ac:dyDescent="0.35">
      <c r="A5814" t="s">
        <v>7482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5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 t="s">
        <v>82</v>
      </c>
      <c r="BY5814" t="s">
        <v>266</v>
      </c>
      <c r="BZ5814" t="s">
        <v>267</v>
      </c>
      <c r="CA5814" t="s">
        <v>517</v>
      </c>
      <c r="CB5814" t="s">
        <v>87</v>
      </c>
      <c r="CC5814" t="s">
        <v>87</v>
      </c>
    </row>
    <row r="5815" spans="1:81" x14ac:dyDescent="0.35">
      <c r="A5815" t="s">
        <v>7483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5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 t="s">
        <v>82</v>
      </c>
      <c r="BY5815" t="s">
        <v>156</v>
      </c>
      <c r="BZ5815" t="s">
        <v>157</v>
      </c>
      <c r="CA5815" t="s">
        <v>504</v>
      </c>
      <c r="CB5815" t="s">
        <v>582</v>
      </c>
      <c r="CC5815" t="s">
        <v>7484</v>
      </c>
    </row>
    <row r="5816" spans="1:81" x14ac:dyDescent="0.35">
      <c r="A5816" t="s">
        <v>7485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5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 t="s">
        <v>82</v>
      </c>
      <c r="BY5816" t="s">
        <v>156</v>
      </c>
      <c r="BZ5816" t="s">
        <v>157</v>
      </c>
      <c r="CA5816" t="s">
        <v>830</v>
      </c>
      <c r="CB5816" t="s">
        <v>831</v>
      </c>
      <c r="CC5816" t="s">
        <v>832</v>
      </c>
    </row>
    <row r="5817" spans="1:81" x14ac:dyDescent="0.35">
      <c r="A5817" t="s">
        <v>7486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5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 t="s">
        <v>82</v>
      </c>
      <c r="BY5817" t="s">
        <v>89</v>
      </c>
      <c r="BZ5817" t="s">
        <v>125</v>
      </c>
      <c r="CA5817" t="s">
        <v>259</v>
      </c>
      <c r="CB5817" t="s">
        <v>260</v>
      </c>
      <c r="CC5817" t="s">
        <v>1586</v>
      </c>
    </row>
    <row r="5818" spans="1:81" x14ac:dyDescent="0.35">
      <c r="A5818" t="s">
        <v>7487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43</v>
      </c>
      <c r="J5818">
        <v>29</v>
      </c>
      <c r="K5818">
        <v>0</v>
      </c>
      <c r="L5818">
        <v>0</v>
      </c>
      <c r="M5818">
        <v>0</v>
      </c>
      <c r="N5818">
        <v>0</v>
      </c>
      <c r="O5818">
        <v>5</v>
      </c>
      <c r="P5818">
        <v>0</v>
      </c>
      <c r="Q5818">
        <v>0</v>
      </c>
      <c r="R5818">
        <v>0</v>
      </c>
      <c r="S5818">
        <v>68</v>
      </c>
      <c r="T5818">
        <v>94</v>
      </c>
      <c r="U5818">
        <v>0</v>
      </c>
      <c r="V5818">
        <v>51</v>
      </c>
      <c r="W5818">
        <v>6</v>
      </c>
      <c r="X5818">
        <v>0</v>
      </c>
      <c r="Y5818">
        <v>9</v>
      </c>
      <c r="Z5818">
        <v>0</v>
      </c>
      <c r="AA5818">
        <v>0</v>
      </c>
      <c r="AB5818">
        <v>0</v>
      </c>
      <c r="AC5818">
        <v>32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8</v>
      </c>
      <c r="AV5818">
        <v>0</v>
      </c>
      <c r="AW5818">
        <v>38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22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 t="s">
        <v>82</v>
      </c>
      <c r="BY5818" t="s">
        <v>83</v>
      </c>
      <c r="BZ5818" t="s">
        <v>84</v>
      </c>
      <c r="CA5818" t="s">
        <v>154</v>
      </c>
      <c r="CB5818" t="s">
        <v>87</v>
      </c>
      <c r="CC5818" t="s">
        <v>87</v>
      </c>
    </row>
    <row r="5819" spans="1:81" x14ac:dyDescent="0.35">
      <c r="A5819" t="s">
        <v>7488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5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 t="s">
        <v>82</v>
      </c>
      <c r="BY5819" t="s">
        <v>83</v>
      </c>
      <c r="BZ5819" t="s">
        <v>95</v>
      </c>
      <c r="CA5819" t="s">
        <v>96</v>
      </c>
      <c r="CB5819" t="s">
        <v>344</v>
      </c>
      <c r="CC5819" t="s">
        <v>6022</v>
      </c>
    </row>
    <row r="5820" spans="1:81" x14ac:dyDescent="0.35">
      <c r="A5820" t="s">
        <v>7489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5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 t="s">
        <v>82</v>
      </c>
      <c r="BY5820" t="s">
        <v>114</v>
      </c>
      <c r="BZ5820" t="s">
        <v>115</v>
      </c>
      <c r="CA5820" t="s">
        <v>139</v>
      </c>
      <c r="CB5820" t="s">
        <v>140</v>
      </c>
      <c r="CC5820" t="s">
        <v>169</v>
      </c>
    </row>
    <row r="5821" spans="1:81" x14ac:dyDescent="0.35">
      <c r="A5821" t="s">
        <v>7490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5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 t="s">
        <v>82</v>
      </c>
      <c r="BY5821" t="s">
        <v>395</v>
      </c>
      <c r="BZ5821" t="s">
        <v>2520</v>
      </c>
      <c r="CA5821" t="s">
        <v>87</v>
      </c>
      <c r="CB5821" t="s">
        <v>87</v>
      </c>
      <c r="CC5821" t="s">
        <v>87</v>
      </c>
    </row>
    <row r="5822" spans="1:81" x14ac:dyDescent="0.35">
      <c r="A5822" t="s">
        <v>7491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5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 t="s">
        <v>82</v>
      </c>
      <c r="BY5822" t="s">
        <v>83</v>
      </c>
      <c r="BZ5822" t="s">
        <v>84</v>
      </c>
      <c r="CA5822" t="s">
        <v>206</v>
      </c>
      <c r="CB5822" t="s">
        <v>207</v>
      </c>
      <c r="CC5822" t="s">
        <v>2204</v>
      </c>
    </row>
    <row r="5823" spans="1:81" x14ac:dyDescent="0.35">
      <c r="A5823" t="s">
        <v>7492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5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 t="s">
        <v>82</v>
      </c>
      <c r="BY5823" t="s">
        <v>89</v>
      </c>
      <c r="BZ5823" t="s">
        <v>125</v>
      </c>
      <c r="CA5823" t="s">
        <v>126</v>
      </c>
      <c r="CB5823" t="s">
        <v>127</v>
      </c>
      <c r="CC5823" t="s">
        <v>87</v>
      </c>
    </row>
    <row r="5824" spans="1:81" x14ac:dyDescent="0.35">
      <c r="A5824" t="s">
        <v>7493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5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 t="s">
        <v>82</v>
      </c>
      <c r="BY5824" t="s">
        <v>83</v>
      </c>
      <c r="BZ5824" t="s">
        <v>84</v>
      </c>
      <c r="CA5824" t="s">
        <v>887</v>
      </c>
      <c r="CB5824" t="s">
        <v>888</v>
      </c>
      <c r="CC5824" t="s">
        <v>939</v>
      </c>
    </row>
    <row r="5825" spans="1:81" x14ac:dyDescent="0.35">
      <c r="A5825" t="s">
        <v>7494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5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 t="s">
        <v>82</v>
      </c>
      <c r="BY5825" t="s">
        <v>210</v>
      </c>
      <c r="BZ5825" t="s">
        <v>435</v>
      </c>
      <c r="CA5825" t="s">
        <v>436</v>
      </c>
      <c r="CB5825" t="s">
        <v>87</v>
      </c>
      <c r="CC5825" t="s">
        <v>87</v>
      </c>
    </row>
    <row r="5826" spans="1:81" x14ac:dyDescent="0.35">
      <c r="A5826" t="s">
        <v>7495</v>
      </c>
      <c r="B5826">
        <v>117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76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211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 t="s">
        <v>82</v>
      </c>
      <c r="BY5826" t="s">
        <v>100</v>
      </c>
      <c r="BZ5826" t="s">
        <v>101</v>
      </c>
      <c r="CA5826" t="s">
        <v>488</v>
      </c>
      <c r="CB5826" t="s">
        <v>489</v>
      </c>
      <c r="CC5826" t="s">
        <v>490</v>
      </c>
    </row>
    <row r="5827" spans="1:81" x14ac:dyDescent="0.35">
      <c r="A5827" t="s">
        <v>7496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5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 t="s">
        <v>82</v>
      </c>
      <c r="BY5827" t="s">
        <v>112</v>
      </c>
      <c r="BZ5827" t="s">
        <v>1408</v>
      </c>
      <c r="CA5827" t="s">
        <v>1409</v>
      </c>
      <c r="CB5827" t="s">
        <v>1410</v>
      </c>
      <c r="CC5827" t="s">
        <v>1411</v>
      </c>
    </row>
    <row r="5828" spans="1:81" x14ac:dyDescent="0.35">
      <c r="A5828" t="s">
        <v>7497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5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 t="s">
        <v>82</v>
      </c>
      <c r="BY5828" t="s">
        <v>114</v>
      </c>
      <c r="BZ5828" t="s">
        <v>3547</v>
      </c>
      <c r="CA5828" t="s">
        <v>3548</v>
      </c>
      <c r="CB5828" t="s">
        <v>3549</v>
      </c>
      <c r="CC5828" t="s">
        <v>3550</v>
      </c>
    </row>
    <row r="5829" spans="1:81" x14ac:dyDescent="0.35">
      <c r="A5829" t="s">
        <v>7498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2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3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 t="s">
        <v>82</v>
      </c>
      <c r="BY5829" t="s">
        <v>112</v>
      </c>
      <c r="BZ5829" t="s">
        <v>737</v>
      </c>
      <c r="CA5829" t="s">
        <v>738</v>
      </c>
      <c r="CB5829" t="s">
        <v>2308</v>
      </c>
      <c r="CC5829" t="s">
        <v>2309</v>
      </c>
    </row>
    <row r="5830" spans="1:81" x14ac:dyDescent="0.35">
      <c r="A5830" t="s">
        <v>7499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5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 t="s">
        <v>82</v>
      </c>
      <c r="BY5830" t="s">
        <v>180</v>
      </c>
      <c r="BZ5830" t="s">
        <v>868</v>
      </c>
      <c r="CA5830" t="s">
        <v>869</v>
      </c>
      <c r="CB5830" t="s">
        <v>870</v>
      </c>
      <c r="CC5830" t="s">
        <v>87</v>
      </c>
    </row>
    <row r="5831" spans="1:81" x14ac:dyDescent="0.35">
      <c r="A5831" t="s">
        <v>7500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5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 t="s">
        <v>82</v>
      </c>
      <c r="BY5831" t="s">
        <v>100</v>
      </c>
      <c r="BZ5831" t="s">
        <v>164</v>
      </c>
      <c r="CA5831" t="s">
        <v>165</v>
      </c>
      <c r="CB5831" t="s">
        <v>400</v>
      </c>
      <c r="CC5831" t="s">
        <v>401</v>
      </c>
    </row>
    <row r="5832" spans="1:81" x14ac:dyDescent="0.35">
      <c r="A5832" t="s">
        <v>7501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5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 t="s">
        <v>82</v>
      </c>
      <c r="BY5832" t="s">
        <v>83</v>
      </c>
      <c r="BZ5832" t="s">
        <v>84</v>
      </c>
      <c r="CA5832" t="s">
        <v>1141</v>
      </c>
      <c r="CB5832" t="s">
        <v>1142</v>
      </c>
      <c r="CC5832" t="s">
        <v>1143</v>
      </c>
    </row>
    <row r="5833" spans="1:81" x14ac:dyDescent="0.35">
      <c r="A5833" t="s">
        <v>7502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5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 t="s">
        <v>82</v>
      </c>
      <c r="BY5833" t="s">
        <v>156</v>
      </c>
      <c r="BZ5833" t="s">
        <v>157</v>
      </c>
      <c r="CA5833" t="s">
        <v>733</v>
      </c>
      <c r="CB5833" t="s">
        <v>734</v>
      </c>
      <c r="CC5833" t="s">
        <v>735</v>
      </c>
    </row>
    <row r="5834" spans="1:81" x14ac:dyDescent="0.35">
      <c r="A5834" t="s">
        <v>7503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5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 t="s">
        <v>82</v>
      </c>
      <c r="BY5834" t="s">
        <v>371</v>
      </c>
      <c r="BZ5834" t="s">
        <v>372</v>
      </c>
      <c r="CA5834" t="s">
        <v>373</v>
      </c>
      <c r="CB5834" t="s">
        <v>374</v>
      </c>
      <c r="CC5834" t="s">
        <v>375</v>
      </c>
    </row>
    <row r="5835" spans="1:81" x14ac:dyDescent="0.35">
      <c r="A5835" t="s">
        <v>7504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5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 t="s">
        <v>82</v>
      </c>
      <c r="BY5835" t="s">
        <v>180</v>
      </c>
      <c r="BZ5835" t="s">
        <v>2193</v>
      </c>
      <c r="CA5835" t="s">
        <v>87</v>
      </c>
      <c r="CB5835" t="s">
        <v>87</v>
      </c>
      <c r="CC5835" t="s">
        <v>87</v>
      </c>
    </row>
    <row r="5836" spans="1:81" x14ac:dyDescent="0.35">
      <c r="A5836" t="s">
        <v>7505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5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 t="s">
        <v>82</v>
      </c>
      <c r="BY5836" t="s">
        <v>114</v>
      </c>
      <c r="BZ5836" t="s">
        <v>115</v>
      </c>
      <c r="CA5836" t="s">
        <v>430</v>
      </c>
      <c r="CB5836" t="s">
        <v>471</v>
      </c>
      <c r="CC5836" t="s">
        <v>7506</v>
      </c>
    </row>
    <row r="5837" spans="1:81" x14ac:dyDescent="0.35">
      <c r="A5837" t="s">
        <v>7507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5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 t="s">
        <v>82</v>
      </c>
      <c r="BY5837" t="s">
        <v>83</v>
      </c>
      <c r="BZ5837" t="s">
        <v>84</v>
      </c>
      <c r="CA5837" t="s">
        <v>215</v>
      </c>
      <c r="CB5837" t="s">
        <v>216</v>
      </c>
      <c r="CC5837" t="s">
        <v>87</v>
      </c>
    </row>
    <row r="5838" spans="1:81" x14ac:dyDescent="0.35">
      <c r="A5838" t="s">
        <v>7508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5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 t="s">
        <v>82</v>
      </c>
      <c r="BY5838" t="s">
        <v>2266</v>
      </c>
      <c r="BZ5838" t="s">
        <v>2267</v>
      </c>
      <c r="CA5838" t="s">
        <v>2268</v>
      </c>
      <c r="CB5838" t="s">
        <v>4291</v>
      </c>
      <c r="CC5838" t="s">
        <v>4292</v>
      </c>
    </row>
    <row r="5839" spans="1:81" x14ac:dyDescent="0.35">
      <c r="A5839" t="s">
        <v>7509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5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 t="s">
        <v>82</v>
      </c>
      <c r="BY5839" t="s">
        <v>1188</v>
      </c>
      <c r="BZ5839" t="s">
        <v>87</v>
      </c>
      <c r="CA5839" t="s">
        <v>87</v>
      </c>
      <c r="CB5839" t="s">
        <v>87</v>
      </c>
      <c r="CC5839" t="s">
        <v>87</v>
      </c>
    </row>
    <row r="5840" spans="1:81" x14ac:dyDescent="0.35">
      <c r="A5840" t="s">
        <v>7510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5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 t="s">
        <v>82</v>
      </c>
      <c r="BY5840" t="s">
        <v>266</v>
      </c>
      <c r="BZ5840" t="s">
        <v>318</v>
      </c>
      <c r="CA5840" t="s">
        <v>691</v>
      </c>
      <c r="CB5840" t="s">
        <v>5455</v>
      </c>
      <c r="CC5840" t="s">
        <v>5456</v>
      </c>
    </row>
    <row r="5841" spans="1:81" x14ac:dyDescent="0.35">
      <c r="A5841" t="s">
        <v>7511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5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 t="s">
        <v>82</v>
      </c>
      <c r="BY5841" t="s">
        <v>266</v>
      </c>
      <c r="BZ5841" t="s">
        <v>267</v>
      </c>
      <c r="CA5841" t="s">
        <v>517</v>
      </c>
      <c r="CB5841" t="s">
        <v>87</v>
      </c>
      <c r="CC5841" t="s">
        <v>87</v>
      </c>
    </row>
    <row r="5842" spans="1:81" x14ac:dyDescent="0.35">
      <c r="A5842" t="s">
        <v>7512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5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 t="s">
        <v>82</v>
      </c>
      <c r="BY5842" t="s">
        <v>338</v>
      </c>
      <c r="BZ5842" t="s">
        <v>339</v>
      </c>
      <c r="CA5842" t="s">
        <v>1218</v>
      </c>
      <c r="CB5842" t="s">
        <v>3340</v>
      </c>
      <c r="CC5842" t="s">
        <v>7513</v>
      </c>
    </row>
    <row r="5843" spans="1:81" x14ac:dyDescent="0.35">
      <c r="A5843" t="s">
        <v>7514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5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 t="s">
        <v>82</v>
      </c>
      <c r="BY5843" t="s">
        <v>83</v>
      </c>
      <c r="BZ5843" t="s">
        <v>84</v>
      </c>
      <c r="CA5843" t="s">
        <v>201</v>
      </c>
      <c r="CB5843" t="s">
        <v>1045</v>
      </c>
      <c r="CC5843" t="s">
        <v>2629</v>
      </c>
    </row>
    <row r="5844" spans="1:81" x14ac:dyDescent="0.35">
      <c r="A5844" t="s">
        <v>7515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5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 t="s">
        <v>82</v>
      </c>
      <c r="BY5844" t="s">
        <v>338</v>
      </c>
      <c r="BZ5844" t="s">
        <v>844</v>
      </c>
      <c r="CA5844" t="s">
        <v>2314</v>
      </c>
      <c r="CB5844" t="s">
        <v>2315</v>
      </c>
      <c r="CC5844" t="s">
        <v>3914</v>
      </c>
    </row>
    <row r="5845" spans="1:81" x14ac:dyDescent="0.35">
      <c r="A5845" t="s">
        <v>7516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5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 t="s">
        <v>82</v>
      </c>
      <c r="BY5845" t="s">
        <v>83</v>
      </c>
      <c r="BZ5845" t="s">
        <v>95</v>
      </c>
      <c r="CA5845" t="s">
        <v>109</v>
      </c>
      <c r="CB5845" t="s">
        <v>110</v>
      </c>
      <c r="CC5845" t="s">
        <v>703</v>
      </c>
    </row>
    <row r="5846" spans="1:81" x14ac:dyDescent="0.35">
      <c r="A5846" t="s">
        <v>7517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5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 t="s">
        <v>82</v>
      </c>
      <c r="BY5846" t="s">
        <v>89</v>
      </c>
      <c r="BZ5846" t="s">
        <v>125</v>
      </c>
      <c r="CA5846" t="s">
        <v>259</v>
      </c>
      <c r="CB5846" t="s">
        <v>260</v>
      </c>
      <c r="CC5846" t="s">
        <v>1586</v>
      </c>
    </row>
    <row r="5847" spans="1:81" x14ac:dyDescent="0.35">
      <c r="A5847" t="s">
        <v>7518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3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2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 t="s">
        <v>82</v>
      </c>
      <c r="BY5847" t="s">
        <v>83</v>
      </c>
      <c r="BZ5847" t="s">
        <v>84</v>
      </c>
      <c r="CA5847" t="s">
        <v>206</v>
      </c>
      <c r="CB5847" t="s">
        <v>207</v>
      </c>
      <c r="CC5847" t="s">
        <v>87</v>
      </c>
    </row>
    <row r="5848" spans="1:81" x14ac:dyDescent="0.35">
      <c r="A5848" t="s">
        <v>7519</v>
      </c>
      <c r="B5848">
        <v>0</v>
      </c>
      <c r="C5848">
        <v>0</v>
      </c>
      <c r="D5848">
        <v>12</v>
      </c>
      <c r="E5848">
        <v>15</v>
      </c>
      <c r="F5848">
        <v>0</v>
      </c>
      <c r="G5848">
        <v>0</v>
      </c>
      <c r="H5848">
        <v>0</v>
      </c>
      <c r="I5848">
        <v>0</v>
      </c>
      <c r="J5848">
        <v>10</v>
      </c>
      <c r="K5848">
        <v>0</v>
      </c>
      <c r="L5848">
        <v>14</v>
      </c>
      <c r="M5848">
        <v>0</v>
      </c>
      <c r="N5848">
        <v>0</v>
      </c>
      <c r="O5848">
        <v>28</v>
      </c>
      <c r="P5848">
        <v>0</v>
      </c>
      <c r="Q5848">
        <v>16</v>
      </c>
      <c r="R5848">
        <v>0</v>
      </c>
      <c r="S5848">
        <v>10</v>
      </c>
      <c r="T5848">
        <v>8</v>
      </c>
      <c r="U5848">
        <v>0</v>
      </c>
      <c r="V5848">
        <v>8</v>
      </c>
      <c r="W5848">
        <v>14</v>
      </c>
      <c r="X5848">
        <v>0</v>
      </c>
      <c r="Y5848">
        <v>0</v>
      </c>
      <c r="Z5848">
        <v>15</v>
      </c>
      <c r="AA5848">
        <v>6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19</v>
      </c>
      <c r="AL5848">
        <v>0</v>
      </c>
      <c r="AM5848">
        <v>6</v>
      </c>
      <c r="AN5848">
        <v>0</v>
      </c>
      <c r="AO5848">
        <v>1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70</v>
      </c>
      <c r="AV5848">
        <v>0</v>
      </c>
      <c r="AW5848">
        <v>7</v>
      </c>
      <c r="AX5848">
        <v>5</v>
      </c>
      <c r="AY5848">
        <v>24</v>
      </c>
      <c r="AZ5848">
        <v>0</v>
      </c>
      <c r="BA5848">
        <v>0</v>
      </c>
      <c r="BB5848">
        <v>6</v>
      </c>
      <c r="BC5848">
        <v>0</v>
      </c>
      <c r="BD5848">
        <v>0</v>
      </c>
      <c r="BE5848">
        <v>6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41</v>
      </c>
      <c r="BM5848">
        <v>0</v>
      </c>
      <c r="BN5848">
        <v>0</v>
      </c>
      <c r="BO5848">
        <v>2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20</v>
      </c>
      <c r="BW5848">
        <v>13</v>
      </c>
      <c r="BX5848" t="s">
        <v>82</v>
      </c>
      <c r="BY5848" t="s">
        <v>83</v>
      </c>
      <c r="BZ5848" t="s">
        <v>84</v>
      </c>
      <c r="CA5848" t="s">
        <v>215</v>
      </c>
      <c r="CB5848" t="s">
        <v>216</v>
      </c>
      <c r="CC5848" t="s">
        <v>217</v>
      </c>
    </row>
    <row r="5849" spans="1:81" x14ac:dyDescent="0.35">
      <c r="A5849" t="s">
        <v>7520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3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2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 t="s">
        <v>82</v>
      </c>
      <c r="BY5849" t="s">
        <v>222</v>
      </c>
      <c r="BZ5849" t="s">
        <v>414</v>
      </c>
      <c r="CA5849" t="s">
        <v>2015</v>
      </c>
      <c r="CB5849" t="s">
        <v>87</v>
      </c>
      <c r="CC5849" t="s">
        <v>87</v>
      </c>
    </row>
    <row r="5850" spans="1:81" x14ac:dyDescent="0.35">
      <c r="A5850" t="s">
        <v>7521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2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3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 t="s">
        <v>82</v>
      </c>
      <c r="BY5850" t="s">
        <v>100</v>
      </c>
      <c r="BZ5850" t="s">
        <v>164</v>
      </c>
      <c r="CA5850" t="s">
        <v>165</v>
      </c>
      <c r="CB5850" t="s">
        <v>400</v>
      </c>
      <c r="CC5850" t="s">
        <v>401</v>
      </c>
    </row>
    <row r="5851" spans="1:81" x14ac:dyDescent="0.35">
      <c r="A5851" t="s">
        <v>7522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5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 t="s">
        <v>82</v>
      </c>
      <c r="BY5851" t="s">
        <v>338</v>
      </c>
      <c r="BZ5851" t="s">
        <v>844</v>
      </c>
      <c r="CA5851" t="s">
        <v>1465</v>
      </c>
      <c r="CB5851" t="s">
        <v>1466</v>
      </c>
      <c r="CC5851" t="s">
        <v>87</v>
      </c>
    </row>
    <row r="5852" spans="1:81" x14ac:dyDescent="0.35">
      <c r="A5852" t="s">
        <v>7523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5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 t="s">
        <v>82</v>
      </c>
      <c r="BY5852" t="s">
        <v>338</v>
      </c>
      <c r="BZ5852" t="s">
        <v>339</v>
      </c>
      <c r="CA5852" t="s">
        <v>1218</v>
      </c>
      <c r="CB5852" t="s">
        <v>3340</v>
      </c>
      <c r="CC5852" t="s">
        <v>7524</v>
      </c>
    </row>
    <row r="5853" spans="1:81" x14ac:dyDescent="0.35">
      <c r="A5853" t="s">
        <v>7525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5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 t="s">
        <v>82</v>
      </c>
      <c r="BY5853" t="s">
        <v>83</v>
      </c>
      <c r="BZ5853" t="s">
        <v>84</v>
      </c>
      <c r="CA5853" t="s">
        <v>87</v>
      </c>
      <c r="CB5853" t="s">
        <v>87</v>
      </c>
      <c r="CC5853" t="s">
        <v>87</v>
      </c>
    </row>
    <row r="5854" spans="1:81" x14ac:dyDescent="0.35">
      <c r="A5854" t="s">
        <v>7526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5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 t="s">
        <v>82</v>
      </c>
      <c r="BY5854" t="s">
        <v>222</v>
      </c>
      <c r="BZ5854" t="s">
        <v>223</v>
      </c>
      <c r="CA5854" t="s">
        <v>4530</v>
      </c>
      <c r="CB5854" t="s">
        <v>4531</v>
      </c>
      <c r="CC5854" t="s">
        <v>4532</v>
      </c>
    </row>
    <row r="5855" spans="1:81" x14ac:dyDescent="0.35">
      <c r="A5855" t="s">
        <v>7527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5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 t="s">
        <v>82</v>
      </c>
      <c r="BY5855" t="s">
        <v>210</v>
      </c>
      <c r="BZ5855" t="s">
        <v>435</v>
      </c>
      <c r="CA5855" t="s">
        <v>436</v>
      </c>
      <c r="CB5855" t="s">
        <v>87</v>
      </c>
      <c r="CC5855" t="s">
        <v>87</v>
      </c>
    </row>
    <row r="5856" spans="1:81" x14ac:dyDescent="0.35">
      <c r="A5856" t="s">
        <v>7528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5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 t="s">
        <v>82</v>
      </c>
      <c r="BY5856" t="s">
        <v>799</v>
      </c>
      <c r="BZ5856" t="s">
        <v>87</v>
      </c>
      <c r="CA5856" t="s">
        <v>87</v>
      </c>
      <c r="CB5856" t="s">
        <v>87</v>
      </c>
      <c r="CC5856" t="s">
        <v>87</v>
      </c>
    </row>
    <row r="5857" spans="1:81" x14ac:dyDescent="0.35">
      <c r="A5857" t="s">
        <v>7529</v>
      </c>
      <c r="B5857">
        <v>122</v>
      </c>
      <c r="C5857">
        <v>64</v>
      </c>
      <c r="D5857">
        <v>183</v>
      </c>
      <c r="E5857">
        <v>27</v>
      </c>
      <c r="F5857">
        <v>0</v>
      </c>
      <c r="G5857">
        <v>1058</v>
      </c>
      <c r="H5857">
        <v>111</v>
      </c>
      <c r="I5857">
        <v>45</v>
      </c>
      <c r="J5857">
        <v>53</v>
      </c>
      <c r="K5857">
        <v>352</v>
      </c>
      <c r="L5857">
        <v>247</v>
      </c>
      <c r="M5857">
        <v>223</v>
      </c>
      <c r="N5857">
        <v>107</v>
      </c>
      <c r="O5857">
        <v>233</v>
      </c>
      <c r="P5857">
        <v>0</v>
      </c>
      <c r="Q5857">
        <v>341</v>
      </c>
      <c r="R5857">
        <v>1031</v>
      </c>
      <c r="S5857">
        <v>8</v>
      </c>
      <c r="T5857">
        <v>84</v>
      </c>
      <c r="U5857">
        <v>69</v>
      </c>
      <c r="V5857">
        <v>43</v>
      </c>
      <c r="W5857">
        <v>0</v>
      </c>
      <c r="X5857">
        <v>151</v>
      </c>
      <c r="Y5857">
        <v>115</v>
      </c>
      <c r="Z5857">
        <v>153</v>
      </c>
      <c r="AA5857">
        <v>195</v>
      </c>
      <c r="AB5857">
        <v>836</v>
      </c>
      <c r="AC5857">
        <v>55</v>
      </c>
      <c r="AD5857">
        <v>234</v>
      </c>
      <c r="AE5857">
        <v>0</v>
      </c>
      <c r="AF5857">
        <v>104</v>
      </c>
      <c r="AG5857">
        <v>37</v>
      </c>
      <c r="AH5857">
        <v>127</v>
      </c>
      <c r="AI5857">
        <v>4</v>
      </c>
      <c r="AJ5857">
        <v>0</v>
      </c>
      <c r="AK5857">
        <v>77</v>
      </c>
      <c r="AL5857">
        <v>0</v>
      </c>
      <c r="AM5857">
        <v>76</v>
      </c>
      <c r="AN5857">
        <v>137</v>
      </c>
      <c r="AO5857">
        <v>31</v>
      </c>
      <c r="AP5857">
        <v>0</v>
      </c>
      <c r="AQ5857">
        <v>0</v>
      </c>
      <c r="AR5857">
        <v>0</v>
      </c>
      <c r="AS5857">
        <v>93</v>
      </c>
      <c r="AT5857">
        <v>84</v>
      </c>
      <c r="AU5857">
        <v>92</v>
      </c>
      <c r="AV5857">
        <v>23</v>
      </c>
      <c r="AW5857">
        <v>125</v>
      </c>
      <c r="AX5857">
        <v>94</v>
      </c>
      <c r="AY5857">
        <v>58</v>
      </c>
      <c r="AZ5857">
        <v>143</v>
      </c>
      <c r="BA5857">
        <v>0</v>
      </c>
      <c r="BB5857">
        <v>0</v>
      </c>
      <c r="BC5857">
        <v>0</v>
      </c>
      <c r="BD5857">
        <v>57</v>
      </c>
      <c r="BE5857">
        <v>62</v>
      </c>
      <c r="BF5857">
        <v>387</v>
      </c>
      <c r="BG5857">
        <v>18</v>
      </c>
      <c r="BH5857">
        <v>36</v>
      </c>
      <c r="BI5857">
        <v>79</v>
      </c>
      <c r="BJ5857">
        <v>45</v>
      </c>
      <c r="BK5857">
        <v>797</v>
      </c>
      <c r="BL5857">
        <v>168</v>
      </c>
      <c r="BM5857">
        <v>0</v>
      </c>
      <c r="BN5857">
        <v>192</v>
      </c>
      <c r="BO5857">
        <v>186</v>
      </c>
      <c r="BP5857">
        <v>0</v>
      </c>
      <c r="BQ5857">
        <v>105</v>
      </c>
      <c r="BR5857">
        <v>0</v>
      </c>
      <c r="BS5857">
        <v>99</v>
      </c>
      <c r="BT5857">
        <v>0</v>
      </c>
      <c r="BU5857">
        <v>0</v>
      </c>
      <c r="BV5857">
        <v>198</v>
      </c>
      <c r="BW5857">
        <v>110</v>
      </c>
      <c r="BX5857" t="s">
        <v>82</v>
      </c>
      <c r="BY5857" t="s">
        <v>83</v>
      </c>
      <c r="BZ5857" t="s">
        <v>95</v>
      </c>
      <c r="CA5857" t="s">
        <v>96</v>
      </c>
      <c r="CB5857" t="s">
        <v>1079</v>
      </c>
      <c r="CC5857" t="s">
        <v>4263</v>
      </c>
    </row>
    <row r="5858" spans="1:81" x14ac:dyDescent="0.35">
      <c r="A5858" t="s">
        <v>7530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19</v>
      </c>
      <c r="H5858">
        <v>20</v>
      </c>
      <c r="I5858">
        <v>3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42</v>
      </c>
      <c r="U5858">
        <v>0</v>
      </c>
      <c r="V5858">
        <v>0</v>
      </c>
      <c r="W5858">
        <v>4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19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1</v>
      </c>
      <c r="AV5858">
        <v>0</v>
      </c>
      <c r="AW5858">
        <v>7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34</v>
      </c>
      <c r="BL5858">
        <v>66</v>
      </c>
      <c r="BM5858">
        <v>0</v>
      </c>
      <c r="BN5858">
        <v>0</v>
      </c>
      <c r="BO5858">
        <v>17</v>
      </c>
      <c r="BP5858">
        <v>0</v>
      </c>
      <c r="BQ5858">
        <v>41</v>
      </c>
      <c r="BR5858">
        <v>0</v>
      </c>
      <c r="BS5858">
        <v>25</v>
      </c>
      <c r="BT5858">
        <v>0</v>
      </c>
      <c r="BU5858">
        <v>13</v>
      </c>
      <c r="BV5858">
        <v>20</v>
      </c>
      <c r="BW5858">
        <v>0</v>
      </c>
      <c r="BX5858" t="s">
        <v>82</v>
      </c>
      <c r="BY5858" t="s">
        <v>100</v>
      </c>
      <c r="BZ5858" t="s">
        <v>273</v>
      </c>
      <c r="CA5858" t="s">
        <v>274</v>
      </c>
      <c r="CB5858" t="s">
        <v>275</v>
      </c>
      <c r="CC5858" t="s">
        <v>87</v>
      </c>
    </row>
    <row r="5859" spans="1:81" x14ac:dyDescent="0.35">
      <c r="A5859" t="s">
        <v>7531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5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 t="s">
        <v>82</v>
      </c>
      <c r="BY5859" t="s">
        <v>114</v>
      </c>
      <c r="BZ5859" t="s">
        <v>115</v>
      </c>
      <c r="CA5859" t="s">
        <v>430</v>
      </c>
      <c r="CB5859" t="s">
        <v>471</v>
      </c>
      <c r="CC5859" t="s">
        <v>87</v>
      </c>
    </row>
    <row r="5860" spans="1:81" x14ac:dyDescent="0.35">
      <c r="A5860" t="s">
        <v>7532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5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 t="s">
        <v>82</v>
      </c>
      <c r="BY5860" t="s">
        <v>83</v>
      </c>
      <c r="BZ5860" t="s">
        <v>84</v>
      </c>
      <c r="CA5860" t="s">
        <v>1448</v>
      </c>
      <c r="CB5860" t="s">
        <v>1449</v>
      </c>
      <c r="CC5860" t="s">
        <v>2312</v>
      </c>
    </row>
    <row r="5861" spans="1:81" x14ac:dyDescent="0.35">
      <c r="A5861" t="s">
        <v>7533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5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 t="s">
        <v>82</v>
      </c>
      <c r="BY5861" t="s">
        <v>89</v>
      </c>
      <c r="BZ5861" t="s">
        <v>593</v>
      </c>
      <c r="CA5861" t="s">
        <v>87</v>
      </c>
      <c r="CB5861" t="s">
        <v>87</v>
      </c>
      <c r="CC5861" t="s">
        <v>87</v>
      </c>
    </row>
    <row r="5862" spans="1:81" x14ac:dyDescent="0.35">
      <c r="A5862" t="s">
        <v>7534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5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 t="s">
        <v>82</v>
      </c>
      <c r="BY5862" t="s">
        <v>210</v>
      </c>
      <c r="BZ5862" t="s">
        <v>211</v>
      </c>
      <c r="CA5862" t="s">
        <v>906</v>
      </c>
      <c r="CB5862" t="s">
        <v>87</v>
      </c>
      <c r="CC5862" t="s">
        <v>87</v>
      </c>
    </row>
    <row r="5863" spans="1:81" x14ac:dyDescent="0.35">
      <c r="A5863" t="s">
        <v>7535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5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 t="s">
        <v>82</v>
      </c>
      <c r="BY5863" t="s">
        <v>114</v>
      </c>
      <c r="BZ5863" t="s">
        <v>115</v>
      </c>
      <c r="CA5863" t="s">
        <v>430</v>
      </c>
      <c r="CB5863" t="s">
        <v>471</v>
      </c>
      <c r="CC5863" t="s">
        <v>1797</v>
      </c>
    </row>
    <row r="5864" spans="1:81" x14ac:dyDescent="0.35">
      <c r="A5864" t="s">
        <v>7536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5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 t="s">
        <v>82</v>
      </c>
      <c r="BY5864" t="s">
        <v>210</v>
      </c>
      <c r="BZ5864" t="s">
        <v>211</v>
      </c>
      <c r="CA5864" t="s">
        <v>1326</v>
      </c>
      <c r="CB5864" t="s">
        <v>87</v>
      </c>
      <c r="CC5864" t="s">
        <v>87</v>
      </c>
    </row>
    <row r="5865" spans="1:81" x14ac:dyDescent="0.35">
      <c r="A5865" t="s">
        <v>7537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5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 t="s">
        <v>82</v>
      </c>
      <c r="BY5865" t="s">
        <v>421</v>
      </c>
      <c r="BZ5865" t="s">
        <v>899</v>
      </c>
      <c r="CA5865" t="s">
        <v>900</v>
      </c>
      <c r="CB5865" t="s">
        <v>1583</v>
      </c>
      <c r="CC5865" t="s">
        <v>5346</v>
      </c>
    </row>
    <row r="5866" spans="1:81" x14ac:dyDescent="0.35">
      <c r="A5866" t="s">
        <v>7538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3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2</v>
      </c>
      <c r="BT5866">
        <v>0</v>
      </c>
      <c r="BU5866">
        <v>0</v>
      </c>
      <c r="BV5866">
        <v>0</v>
      </c>
      <c r="BW5866">
        <v>0</v>
      </c>
      <c r="BX5866" t="s">
        <v>82</v>
      </c>
      <c r="BY5866" t="s">
        <v>366</v>
      </c>
      <c r="BZ5866" t="s">
        <v>367</v>
      </c>
      <c r="CA5866" t="s">
        <v>368</v>
      </c>
      <c r="CB5866" t="s">
        <v>822</v>
      </c>
      <c r="CC5866" t="s">
        <v>823</v>
      </c>
    </row>
    <row r="5867" spans="1:81" x14ac:dyDescent="0.35">
      <c r="A5867" t="s">
        <v>7539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2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3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 t="s">
        <v>82</v>
      </c>
      <c r="BY5867" t="s">
        <v>83</v>
      </c>
      <c r="BZ5867" t="s">
        <v>84</v>
      </c>
      <c r="CA5867" t="s">
        <v>1069</v>
      </c>
      <c r="CB5867" t="s">
        <v>1070</v>
      </c>
      <c r="CC5867" t="s">
        <v>7540</v>
      </c>
    </row>
    <row r="5868" spans="1:81" x14ac:dyDescent="0.35">
      <c r="A5868" t="s">
        <v>7541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2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3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 t="s">
        <v>82</v>
      </c>
      <c r="BY5868" t="s">
        <v>222</v>
      </c>
      <c r="BZ5868" t="s">
        <v>223</v>
      </c>
      <c r="CA5868" t="s">
        <v>4736</v>
      </c>
      <c r="CB5868" t="s">
        <v>87</v>
      </c>
      <c r="CC5868" t="s">
        <v>87</v>
      </c>
    </row>
    <row r="5869" spans="1:81" x14ac:dyDescent="0.35">
      <c r="A5869" t="s">
        <v>7542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10</v>
      </c>
      <c r="O5869">
        <v>0</v>
      </c>
      <c r="P5869">
        <v>0</v>
      </c>
      <c r="Q5869">
        <v>24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23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97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5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7</v>
      </c>
      <c r="BM5869">
        <v>0</v>
      </c>
      <c r="BN5869">
        <v>0</v>
      </c>
      <c r="BO5869">
        <v>0</v>
      </c>
      <c r="BP5869">
        <v>0</v>
      </c>
      <c r="BQ5869">
        <v>238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 t="s">
        <v>82</v>
      </c>
      <c r="BY5869" t="s">
        <v>100</v>
      </c>
      <c r="BZ5869" t="s">
        <v>101</v>
      </c>
      <c r="CA5869" t="s">
        <v>173</v>
      </c>
      <c r="CB5869" t="s">
        <v>174</v>
      </c>
      <c r="CC5869" t="s">
        <v>1622</v>
      </c>
    </row>
    <row r="5870" spans="1:81" x14ac:dyDescent="0.35">
      <c r="A5870" t="s">
        <v>7543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2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3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 t="s">
        <v>82</v>
      </c>
      <c r="BY5870" t="s">
        <v>210</v>
      </c>
      <c r="BZ5870" t="s">
        <v>435</v>
      </c>
      <c r="CA5870" t="s">
        <v>436</v>
      </c>
      <c r="CB5870" t="s">
        <v>929</v>
      </c>
      <c r="CC5870" t="s">
        <v>2352</v>
      </c>
    </row>
    <row r="5871" spans="1:81" x14ac:dyDescent="0.35">
      <c r="A5871" t="s">
        <v>7544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2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3</v>
      </c>
      <c r="BW5871">
        <v>0</v>
      </c>
      <c r="BX5871" t="s">
        <v>82</v>
      </c>
      <c r="BY5871" t="s">
        <v>100</v>
      </c>
      <c r="BZ5871" t="s">
        <v>164</v>
      </c>
      <c r="CA5871" t="s">
        <v>165</v>
      </c>
      <c r="CB5871" t="s">
        <v>400</v>
      </c>
      <c r="CC5871" t="s">
        <v>401</v>
      </c>
    </row>
    <row r="5872" spans="1:81" x14ac:dyDescent="0.35">
      <c r="A5872" t="s">
        <v>7545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2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3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 t="s">
        <v>82</v>
      </c>
      <c r="BY5872" t="s">
        <v>617</v>
      </c>
      <c r="BZ5872" t="s">
        <v>933</v>
      </c>
      <c r="CA5872" t="s">
        <v>934</v>
      </c>
      <c r="CB5872" t="s">
        <v>87</v>
      </c>
      <c r="CC5872" t="s">
        <v>87</v>
      </c>
    </row>
    <row r="5873" spans="1:81" x14ac:dyDescent="0.35">
      <c r="A5873" t="s">
        <v>7546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5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 t="s">
        <v>82</v>
      </c>
      <c r="BY5873" t="s">
        <v>83</v>
      </c>
      <c r="BZ5873" t="s">
        <v>84</v>
      </c>
      <c r="CA5873" t="s">
        <v>154</v>
      </c>
      <c r="CB5873" t="s">
        <v>87</v>
      </c>
      <c r="CC5873" t="s">
        <v>87</v>
      </c>
    </row>
    <row r="5874" spans="1:81" x14ac:dyDescent="0.35">
      <c r="A5874" t="s">
        <v>7547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5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 t="s">
        <v>82</v>
      </c>
      <c r="BY5874" t="s">
        <v>210</v>
      </c>
      <c r="BZ5874" t="s">
        <v>211</v>
      </c>
      <c r="CA5874" t="s">
        <v>3095</v>
      </c>
      <c r="CB5874" t="s">
        <v>87</v>
      </c>
      <c r="CC5874" t="s">
        <v>87</v>
      </c>
    </row>
    <row r="5875" spans="1:81" x14ac:dyDescent="0.35">
      <c r="A5875" t="s">
        <v>7548</v>
      </c>
      <c r="B5875">
        <v>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5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 t="s">
        <v>82</v>
      </c>
      <c r="BY5875" t="s">
        <v>421</v>
      </c>
      <c r="BZ5875" t="s">
        <v>422</v>
      </c>
      <c r="CA5875" t="s">
        <v>7549</v>
      </c>
      <c r="CB5875" t="s">
        <v>7550</v>
      </c>
      <c r="CC5875" t="s">
        <v>7551</v>
      </c>
    </row>
    <row r="5876" spans="1:81" x14ac:dyDescent="0.35">
      <c r="A5876" t="s">
        <v>7552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5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 t="s">
        <v>82</v>
      </c>
      <c r="BY5876" t="s">
        <v>210</v>
      </c>
      <c r="BZ5876" t="s">
        <v>211</v>
      </c>
      <c r="CA5876" t="s">
        <v>87</v>
      </c>
      <c r="CB5876" t="s">
        <v>87</v>
      </c>
      <c r="CC5876" t="s">
        <v>87</v>
      </c>
    </row>
    <row r="5877" spans="1:81" x14ac:dyDescent="0.35">
      <c r="A5877" t="s">
        <v>7553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19</v>
      </c>
      <c r="P5877">
        <v>20</v>
      </c>
      <c r="Q5877">
        <v>0</v>
      </c>
      <c r="R5877">
        <v>0</v>
      </c>
      <c r="S5877">
        <v>0</v>
      </c>
      <c r="T5877">
        <v>0</v>
      </c>
      <c r="U5877">
        <v>3</v>
      </c>
      <c r="V5877">
        <v>0</v>
      </c>
      <c r="W5877">
        <v>14</v>
      </c>
      <c r="X5877">
        <v>0</v>
      </c>
      <c r="Y5877">
        <v>30</v>
      </c>
      <c r="Z5877">
        <v>25</v>
      </c>
      <c r="AA5877">
        <v>0</v>
      </c>
      <c r="AB5877">
        <v>0</v>
      </c>
      <c r="AC5877">
        <v>0</v>
      </c>
      <c r="AD5877">
        <v>10</v>
      </c>
      <c r="AE5877">
        <v>0</v>
      </c>
      <c r="AF5877">
        <v>8</v>
      </c>
      <c r="AG5877">
        <v>28</v>
      </c>
      <c r="AH5877">
        <v>9</v>
      </c>
      <c r="AI5877">
        <v>0</v>
      </c>
      <c r="AJ5877">
        <v>38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92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54</v>
      </c>
      <c r="BL5877">
        <v>0</v>
      </c>
      <c r="BM5877">
        <v>0</v>
      </c>
      <c r="BN5877">
        <v>0</v>
      </c>
      <c r="BO5877">
        <v>12</v>
      </c>
      <c r="BP5877">
        <v>0</v>
      </c>
      <c r="BQ5877">
        <v>0</v>
      </c>
      <c r="BR5877">
        <v>0</v>
      </c>
      <c r="BS5877">
        <v>42</v>
      </c>
      <c r="BT5877">
        <v>0</v>
      </c>
      <c r="BU5877">
        <v>0</v>
      </c>
      <c r="BV5877">
        <v>0</v>
      </c>
      <c r="BW5877">
        <v>0</v>
      </c>
      <c r="BX5877" t="s">
        <v>82</v>
      </c>
      <c r="BY5877" t="s">
        <v>114</v>
      </c>
      <c r="BZ5877" t="s">
        <v>115</v>
      </c>
      <c r="CA5877" t="s">
        <v>306</v>
      </c>
      <c r="CB5877" t="s">
        <v>2476</v>
      </c>
      <c r="CC5877" t="s">
        <v>2477</v>
      </c>
    </row>
    <row r="5878" spans="1:81" x14ac:dyDescent="0.35">
      <c r="A5878" t="s">
        <v>7554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5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 t="s">
        <v>82</v>
      </c>
      <c r="BY5878" t="s">
        <v>89</v>
      </c>
      <c r="BZ5878" t="s">
        <v>125</v>
      </c>
      <c r="CA5878" t="s">
        <v>1613</v>
      </c>
      <c r="CB5878" t="s">
        <v>1614</v>
      </c>
      <c r="CC5878" t="s">
        <v>1953</v>
      </c>
    </row>
    <row r="5879" spans="1:81" x14ac:dyDescent="0.35">
      <c r="A5879" t="s">
        <v>7555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5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 t="s">
        <v>82</v>
      </c>
      <c r="BY5879" t="s">
        <v>210</v>
      </c>
      <c r="BZ5879" t="s">
        <v>435</v>
      </c>
      <c r="CA5879" t="s">
        <v>436</v>
      </c>
      <c r="CB5879" t="s">
        <v>460</v>
      </c>
      <c r="CC5879" t="s">
        <v>87</v>
      </c>
    </row>
    <row r="5880" spans="1:81" x14ac:dyDescent="0.35">
      <c r="A5880" t="s">
        <v>7556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5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 t="s">
        <v>82</v>
      </c>
      <c r="BY5880" t="s">
        <v>100</v>
      </c>
      <c r="BZ5880" t="s">
        <v>101</v>
      </c>
      <c r="CA5880" t="s">
        <v>102</v>
      </c>
      <c r="CB5880" t="s">
        <v>2105</v>
      </c>
      <c r="CC5880" t="s">
        <v>2106</v>
      </c>
    </row>
    <row r="5881" spans="1:81" x14ac:dyDescent="0.35">
      <c r="A5881" t="s">
        <v>7557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5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 t="s">
        <v>82</v>
      </c>
      <c r="BY5881" t="s">
        <v>222</v>
      </c>
      <c r="BZ5881" t="s">
        <v>414</v>
      </c>
      <c r="CA5881" t="s">
        <v>415</v>
      </c>
      <c r="CB5881" t="s">
        <v>87</v>
      </c>
      <c r="CC5881" t="s">
        <v>87</v>
      </c>
    </row>
    <row r="5882" spans="1:81" x14ac:dyDescent="0.35">
      <c r="A5882" t="s">
        <v>7558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5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 t="s">
        <v>82</v>
      </c>
      <c r="BY5882" t="s">
        <v>114</v>
      </c>
      <c r="BZ5882" t="s">
        <v>115</v>
      </c>
      <c r="CA5882" t="s">
        <v>151</v>
      </c>
      <c r="CB5882" t="s">
        <v>529</v>
      </c>
      <c r="CC5882" t="s">
        <v>7559</v>
      </c>
    </row>
    <row r="5883" spans="1:81" x14ac:dyDescent="0.35">
      <c r="A5883" t="s">
        <v>75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5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 t="s">
        <v>82</v>
      </c>
      <c r="BY5883" t="s">
        <v>210</v>
      </c>
      <c r="BZ5883" t="s">
        <v>435</v>
      </c>
      <c r="CA5883" t="s">
        <v>436</v>
      </c>
      <c r="CB5883" t="s">
        <v>87</v>
      </c>
      <c r="CC5883" t="s">
        <v>87</v>
      </c>
    </row>
    <row r="5884" spans="1:81" x14ac:dyDescent="0.35">
      <c r="A5884" t="s">
        <v>75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5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 t="s">
        <v>82</v>
      </c>
      <c r="BY5884" t="s">
        <v>89</v>
      </c>
      <c r="BZ5884" t="s">
        <v>125</v>
      </c>
      <c r="CA5884" t="s">
        <v>126</v>
      </c>
      <c r="CB5884" t="s">
        <v>127</v>
      </c>
      <c r="CC5884" t="s">
        <v>128</v>
      </c>
    </row>
    <row r="5885" spans="1:81" x14ac:dyDescent="0.35">
      <c r="A5885" t="s">
        <v>7562</v>
      </c>
      <c r="B5885">
        <v>0</v>
      </c>
      <c r="C5885">
        <v>0</v>
      </c>
      <c r="D5885">
        <v>0</v>
      </c>
      <c r="E5885">
        <v>62</v>
      </c>
      <c r="F5885">
        <v>0</v>
      </c>
      <c r="G5885">
        <v>0</v>
      </c>
      <c r="H5885">
        <v>0</v>
      </c>
      <c r="I5885">
        <v>33</v>
      </c>
      <c r="J5885">
        <v>0</v>
      </c>
      <c r="K5885">
        <v>0</v>
      </c>
      <c r="L5885">
        <v>0</v>
      </c>
      <c r="M5885">
        <v>15</v>
      </c>
      <c r="N5885">
        <v>14</v>
      </c>
      <c r="O5885">
        <v>83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12</v>
      </c>
      <c r="V5885">
        <v>15</v>
      </c>
      <c r="W5885">
        <v>14</v>
      </c>
      <c r="X5885">
        <v>0</v>
      </c>
      <c r="Y5885">
        <v>0</v>
      </c>
      <c r="Z5885">
        <v>0</v>
      </c>
      <c r="AA5885">
        <v>0</v>
      </c>
      <c r="AB5885">
        <v>20</v>
      </c>
      <c r="AC5885">
        <v>6</v>
      </c>
      <c r="AD5885">
        <v>0</v>
      </c>
      <c r="AE5885">
        <v>7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5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30</v>
      </c>
      <c r="AV5885">
        <v>0</v>
      </c>
      <c r="AW5885">
        <v>0</v>
      </c>
      <c r="AX5885">
        <v>0</v>
      </c>
      <c r="AY5885">
        <v>23</v>
      </c>
      <c r="AZ5885">
        <v>0</v>
      </c>
      <c r="BA5885">
        <v>0</v>
      </c>
      <c r="BB5885">
        <v>0</v>
      </c>
      <c r="BC5885">
        <v>13</v>
      </c>
      <c r="BD5885">
        <v>6</v>
      </c>
      <c r="BE5885">
        <v>11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13</v>
      </c>
      <c r="BQ5885">
        <v>0</v>
      </c>
      <c r="BR5885">
        <v>0</v>
      </c>
      <c r="BS5885">
        <v>21</v>
      </c>
      <c r="BT5885">
        <v>0</v>
      </c>
      <c r="BU5885">
        <v>0</v>
      </c>
      <c r="BV5885">
        <v>0</v>
      </c>
      <c r="BW5885">
        <v>0</v>
      </c>
      <c r="BX5885" t="s">
        <v>82</v>
      </c>
      <c r="BY5885" t="s">
        <v>222</v>
      </c>
      <c r="BZ5885" t="s">
        <v>254</v>
      </c>
      <c r="CA5885" t="s">
        <v>255</v>
      </c>
      <c r="CB5885" t="s">
        <v>256</v>
      </c>
      <c r="CC5885" t="s">
        <v>3988</v>
      </c>
    </row>
    <row r="5886" spans="1:81" x14ac:dyDescent="0.35">
      <c r="A5886" t="s">
        <v>75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5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 t="s">
        <v>82</v>
      </c>
      <c r="BY5886" t="s">
        <v>395</v>
      </c>
      <c r="BZ5886" t="s">
        <v>675</v>
      </c>
      <c r="CA5886" t="s">
        <v>87</v>
      </c>
      <c r="CB5886" t="s">
        <v>87</v>
      </c>
      <c r="CC5886" t="s">
        <v>87</v>
      </c>
    </row>
    <row r="5887" spans="1:81" x14ac:dyDescent="0.35">
      <c r="A5887" t="s">
        <v>75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5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 t="s">
        <v>82</v>
      </c>
      <c r="BY5887" t="s">
        <v>266</v>
      </c>
      <c r="BZ5887" t="s">
        <v>318</v>
      </c>
      <c r="CA5887" t="s">
        <v>1263</v>
      </c>
      <c r="CB5887" t="s">
        <v>1264</v>
      </c>
      <c r="CC5887" t="s">
        <v>1265</v>
      </c>
    </row>
    <row r="5888" spans="1:81" x14ac:dyDescent="0.35">
      <c r="A5888" t="s">
        <v>75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5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 t="s">
        <v>82</v>
      </c>
      <c r="BY5888" t="s">
        <v>100</v>
      </c>
      <c r="BZ5888" t="s">
        <v>164</v>
      </c>
      <c r="CA5888" t="s">
        <v>165</v>
      </c>
      <c r="CB5888" t="s">
        <v>400</v>
      </c>
      <c r="CC5888" t="s">
        <v>401</v>
      </c>
    </row>
    <row r="5889" spans="1:81" x14ac:dyDescent="0.35">
      <c r="A5889" t="s">
        <v>7566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5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 t="s">
        <v>82</v>
      </c>
      <c r="BY5889" t="s">
        <v>338</v>
      </c>
      <c r="BZ5889" t="s">
        <v>665</v>
      </c>
      <c r="CA5889" t="s">
        <v>666</v>
      </c>
      <c r="CB5889" t="s">
        <v>667</v>
      </c>
      <c r="CC5889" t="s">
        <v>668</v>
      </c>
    </row>
    <row r="5890" spans="1:81" x14ac:dyDescent="0.35">
      <c r="A5890" t="s">
        <v>7567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5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 t="s">
        <v>82</v>
      </c>
      <c r="BY5890" t="s">
        <v>83</v>
      </c>
      <c r="BZ5890" t="s">
        <v>7568</v>
      </c>
      <c r="CA5890" t="s">
        <v>7569</v>
      </c>
      <c r="CB5890" t="s">
        <v>7570</v>
      </c>
      <c r="CC5890" t="s">
        <v>7571</v>
      </c>
    </row>
    <row r="5891" spans="1:81" x14ac:dyDescent="0.35">
      <c r="A5891" t="s">
        <v>7572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5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 t="s">
        <v>82</v>
      </c>
      <c r="BY5891" t="s">
        <v>1020</v>
      </c>
      <c r="BZ5891" t="s">
        <v>87</v>
      </c>
      <c r="CA5891" t="s">
        <v>87</v>
      </c>
      <c r="CB5891" t="s">
        <v>87</v>
      </c>
      <c r="CC5891" t="s">
        <v>87</v>
      </c>
    </row>
    <row r="5892" spans="1:81" x14ac:dyDescent="0.35">
      <c r="A5892" t="s">
        <v>7573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5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 t="s">
        <v>82</v>
      </c>
      <c r="BY5892" t="s">
        <v>133</v>
      </c>
      <c r="BZ5892" t="s">
        <v>196</v>
      </c>
      <c r="CA5892" t="s">
        <v>442</v>
      </c>
      <c r="CB5892" t="s">
        <v>87</v>
      </c>
      <c r="CC5892" t="s">
        <v>87</v>
      </c>
    </row>
    <row r="5893" spans="1:81" x14ac:dyDescent="0.35">
      <c r="A5893" t="s">
        <v>7574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5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 t="s">
        <v>82</v>
      </c>
      <c r="BY5893" t="s">
        <v>210</v>
      </c>
      <c r="BZ5893" t="s">
        <v>211</v>
      </c>
      <c r="CA5893" t="s">
        <v>6063</v>
      </c>
      <c r="CB5893" t="s">
        <v>87</v>
      </c>
      <c r="CC5893" t="s">
        <v>87</v>
      </c>
    </row>
    <row r="5894" spans="1:81" x14ac:dyDescent="0.35">
      <c r="A5894" t="s">
        <v>7575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5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 t="s">
        <v>82</v>
      </c>
      <c r="BY5894" t="s">
        <v>100</v>
      </c>
      <c r="BZ5894" t="s">
        <v>101</v>
      </c>
      <c r="CA5894" t="s">
        <v>613</v>
      </c>
      <c r="CB5894" t="s">
        <v>614</v>
      </c>
      <c r="CC5894" t="s">
        <v>87</v>
      </c>
    </row>
    <row r="5895" spans="1:81" x14ac:dyDescent="0.35">
      <c r="A5895" t="s">
        <v>7576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5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 t="s">
        <v>82</v>
      </c>
      <c r="BY5895" t="s">
        <v>83</v>
      </c>
      <c r="BZ5895" t="s">
        <v>95</v>
      </c>
      <c r="CA5895" t="s">
        <v>7577</v>
      </c>
      <c r="CB5895" t="s">
        <v>87</v>
      </c>
      <c r="CC5895" t="s">
        <v>87</v>
      </c>
    </row>
    <row r="5896" spans="1:81" x14ac:dyDescent="0.35">
      <c r="A5896" t="s">
        <v>7578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5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 t="s">
        <v>82</v>
      </c>
      <c r="BY5896" t="s">
        <v>100</v>
      </c>
      <c r="BZ5896" t="s">
        <v>164</v>
      </c>
      <c r="CA5896" t="s">
        <v>165</v>
      </c>
      <c r="CB5896" t="s">
        <v>400</v>
      </c>
      <c r="CC5896" t="s">
        <v>401</v>
      </c>
    </row>
    <row r="5897" spans="1:81" x14ac:dyDescent="0.35">
      <c r="A5897" t="s">
        <v>7579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5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 t="s">
        <v>82</v>
      </c>
      <c r="BY5897" t="s">
        <v>210</v>
      </c>
      <c r="BZ5897" t="s">
        <v>2121</v>
      </c>
      <c r="CA5897" t="s">
        <v>2122</v>
      </c>
      <c r="CB5897" t="s">
        <v>87</v>
      </c>
      <c r="CC5897" t="s">
        <v>87</v>
      </c>
    </row>
    <row r="5898" spans="1:81" x14ac:dyDescent="0.35">
      <c r="A5898" t="s">
        <v>7580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5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 t="s">
        <v>82</v>
      </c>
      <c r="BY5898" t="s">
        <v>180</v>
      </c>
      <c r="BZ5898" t="s">
        <v>181</v>
      </c>
      <c r="CA5898" t="s">
        <v>724</v>
      </c>
      <c r="CB5898" t="s">
        <v>725</v>
      </c>
      <c r="CC5898" t="s">
        <v>87</v>
      </c>
    </row>
    <row r="5899" spans="1:81" x14ac:dyDescent="0.35">
      <c r="A5899" t="s">
        <v>7581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5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 t="s">
        <v>82</v>
      </c>
      <c r="BY5899" t="s">
        <v>83</v>
      </c>
      <c r="BZ5899" t="s">
        <v>84</v>
      </c>
      <c r="CA5899" t="s">
        <v>154</v>
      </c>
      <c r="CB5899" t="s">
        <v>914</v>
      </c>
      <c r="CC5899" t="s">
        <v>2905</v>
      </c>
    </row>
    <row r="5900" spans="1:81" x14ac:dyDescent="0.35">
      <c r="A5900" t="s">
        <v>7582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5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 t="s">
        <v>82</v>
      </c>
      <c r="BY5900" t="s">
        <v>89</v>
      </c>
      <c r="BZ5900" t="s">
        <v>90</v>
      </c>
      <c r="CA5900" t="s">
        <v>91</v>
      </c>
      <c r="CB5900" t="s">
        <v>2807</v>
      </c>
      <c r="CC5900" t="s">
        <v>87</v>
      </c>
    </row>
    <row r="5901" spans="1:81" x14ac:dyDescent="0.35">
      <c r="A5901" t="s">
        <v>7583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5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 t="s">
        <v>82</v>
      </c>
      <c r="BY5901" t="s">
        <v>210</v>
      </c>
      <c r="BZ5901" t="s">
        <v>435</v>
      </c>
      <c r="CA5901" t="s">
        <v>436</v>
      </c>
      <c r="CB5901" t="s">
        <v>460</v>
      </c>
      <c r="CC5901" t="s">
        <v>87</v>
      </c>
    </row>
    <row r="5902" spans="1:81" x14ac:dyDescent="0.35">
      <c r="A5902" t="s">
        <v>7584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5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 t="s">
        <v>82</v>
      </c>
      <c r="BY5902" t="s">
        <v>338</v>
      </c>
      <c r="BZ5902" t="s">
        <v>844</v>
      </c>
      <c r="CA5902" t="s">
        <v>1271</v>
      </c>
      <c r="CB5902" t="s">
        <v>7585</v>
      </c>
      <c r="CC5902" t="s">
        <v>87</v>
      </c>
    </row>
    <row r="5903" spans="1:81" x14ac:dyDescent="0.35">
      <c r="A5903" t="s">
        <v>7586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5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 t="s">
        <v>82</v>
      </c>
      <c r="BY5903" t="s">
        <v>100</v>
      </c>
      <c r="BZ5903" t="s">
        <v>273</v>
      </c>
      <c r="CA5903" t="s">
        <v>274</v>
      </c>
      <c r="CB5903" t="s">
        <v>1305</v>
      </c>
      <c r="CC5903" t="s">
        <v>3744</v>
      </c>
    </row>
    <row r="5904" spans="1:81" x14ac:dyDescent="0.35">
      <c r="A5904" t="s">
        <v>7587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5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 t="s">
        <v>82</v>
      </c>
      <c r="BY5904" t="s">
        <v>313</v>
      </c>
      <c r="BZ5904" t="s">
        <v>314</v>
      </c>
      <c r="CA5904" t="s">
        <v>315</v>
      </c>
      <c r="CB5904" t="s">
        <v>87</v>
      </c>
      <c r="CC5904" t="s">
        <v>87</v>
      </c>
    </row>
    <row r="5905" spans="1:81" x14ac:dyDescent="0.35">
      <c r="A5905" t="s">
        <v>7588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5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 t="s">
        <v>82</v>
      </c>
      <c r="BY5905" t="s">
        <v>210</v>
      </c>
      <c r="BZ5905" t="s">
        <v>435</v>
      </c>
      <c r="CA5905" t="s">
        <v>436</v>
      </c>
      <c r="CB5905" t="s">
        <v>87</v>
      </c>
      <c r="CC5905" t="s">
        <v>87</v>
      </c>
    </row>
    <row r="5906" spans="1:81" x14ac:dyDescent="0.35">
      <c r="A5906" t="s">
        <v>7589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5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 t="s">
        <v>82</v>
      </c>
      <c r="BY5906" t="s">
        <v>89</v>
      </c>
      <c r="BZ5906" t="s">
        <v>125</v>
      </c>
      <c r="CA5906" t="s">
        <v>259</v>
      </c>
      <c r="CB5906" t="s">
        <v>260</v>
      </c>
      <c r="CC5906" t="s">
        <v>270</v>
      </c>
    </row>
    <row r="5907" spans="1:81" x14ac:dyDescent="0.35">
      <c r="A5907" t="s">
        <v>7590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5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 t="s">
        <v>82</v>
      </c>
      <c r="BY5907" t="s">
        <v>313</v>
      </c>
      <c r="BZ5907" t="s">
        <v>314</v>
      </c>
      <c r="CA5907" t="s">
        <v>315</v>
      </c>
      <c r="CB5907" t="s">
        <v>87</v>
      </c>
      <c r="CC5907" t="s">
        <v>87</v>
      </c>
    </row>
    <row r="5908" spans="1:81" x14ac:dyDescent="0.35">
      <c r="A5908" t="s">
        <v>7591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8</v>
      </c>
      <c r="K5908">
        <v>3</v>
      </c>
      <c r="L5908">
        <v>0</v>
      </c>
      <c r="M5908">
        <v>202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43</v>
      </c>
      <c r="U5908">
        <v>0</v>
      </c>
      <c r="V5908">
        <v>0</v>
      </c>
      <c r="W5908">
        <v>0</v>
      </c>
      <c r="X5908">
        <v>0</v>
      </c>
      <c r="Y5908">
        <v>105</v>
      </c>
      <c r="Z5908">
        <v>0</v>
      </c>
      <c r="AA5908">
        <v>0</v>
      </c>
      <c r="AB5908">
        <v>3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11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26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 t="s">
        <v>82</v>
      </c>
      <c r="BY5908" t="s">
        <v>133</v>
      </c>
      <c r="BZ5908" t="s">
        <v>134</v>
      </c>
      <c r="CA5908" t="s">
        <v>135</v>
      </c>
      <c r="CB5908" t="s">
        <v>136</v>
      </c>
      <c r="CC5908" t="s">
        <v>755</v>
      </c>
    </row>
    <row r="5909" spans="1:81" x14ac:dyDescent="0.35">
      <c r="A5909" t="s">
        <v>7592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3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2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 t="s">
        <v>82</v>
      </c>
      <c r="BY5909" t="s">
        <v>210</v>
      </c>
      <c r="BZ5909" t="s">
        <v>698</v>
      </c>
      <c r="CA5909" t="s">
        <v>5057</v>
      </c>
      <c r="CB5909" t="s">
        <v>87</v>
      </c>
      <c r="CC5909" t="s">
        <v>87</v>
      </c>
    </row>
    <row r="5910" spans="1:81" x14ac:dyDescent="0.35">
      <c r="A5910" t="s">
        <v>7593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3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2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 t="s">
        <v>82</v>
      </c>
      <c r="BY5910" t="s">
        <v>210</v>
      </c>
      <c r="BZ5910" t="s">
        <v>211</v>
      </c>
      <c r="CA5910" t="s">
        <v>1326</v>
      </c>
      <c r="CB5910" t="s">
        <v>87</v>
      </c>
      <c r="CC5910" t="s">
        <v>87</v>
      </c>
    </row>
    <row r="5911" spans="1:81" x14ac:dyDescent="0.35">
      <c r="A5911" t="s">
        <v>7594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3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2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 t="s">
        <v>82</v>
      </c>
      <c r="BY5911" t="s">
        <v>7595</v>
      </c>
      <c r="BZ5911" t="s">
        <v>87</v>
      </c>
      <c r="CA5911" t="s">
        <v>87</v>
      </c>
      <c r="CB5911" t="s">
        <v>87</v>
      </c>
      <c r="CC5911" t="s">
        <v>87</v>
      </c>
    </row>
    <row r="5912" spans="1:81" x14ac:dyDescent="0.35">
      <c r="A5912" t="s">
        <v>7596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2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3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 t="s">
        <v>82</v>
      </c>
      <c r="BY5912" t="s">
        <v>3510</v>
      </c>
      <c r="BZ5912" t="s">
        <v>87</v>
      </c>
      <c r="CA5912" t="s">
        <v>87</v>
      </c>
      <c r="CB5912" t="s">
        <v>87</v>
      </c>
      <c r="CC5912" t="s">
        <v>87</v>
      </c>
    </row>
    <row r="5913" spans="1:81" x14ac:dyDescent="0.35">
      <c r="A5913" t="s">
        <v>7597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5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 t="s">
        <v>82</v>
      </c>
      <c r="BY5913" t="s">
        <v>83</v>
      </c>
      <c r="BZ5913" t="s">
        <v>84</v>
      </c>
      <c r="CA5913" t="s">
        <v>887</v>
      </c>
      <c r="CB5913" t="s">
        <v>87</v>
      </c>
      <c r="CC5913" t="s">
        <v>87</v>
      </c>
    </row>
    <row r="5914" spans="1:81" x14ac:dyDescent="0.35">
      <c r="A5914" t="s">
        <v>7598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5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 t="s">
        <v>82</v>
      </c>
      <c r="BY5914" t="s">
        <v>180</v>
      </c>
      <c r="BZ5914" t="s">
        <v>181</v>
      </c>
      <c r="CA5914" t="s">
        <v>409</v>
      </c>
      <c r="CB5914" t="s">
        <v>87</v>
      </c>
      <c r="CC5914" t="s">
        <v>87</v>
      </c>
    </row>
    <row r="5915" spans="1:81" x14ac:dyDescent="0.35">
      <c r="A5915" t="s">
        <v>7599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5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 t="s">
        <v>82</v>
      </c>
      <c r="BY5915" t="s">
        <v>210</v>
      </c>
      <c r="BZ5915" t="s">
        <v>387</v>
      </c>
      <c r="CA5915" t="s">
        <v>393</v>
      </c>
      <c r="CB5915" t="s">
        <v>87</v>
      </c>
      <c r="CC5915" t="s">
        <v>87</v>
      </c>
    </row>
    <row r="5916" spans="1:81" x14ac:dyDescent="0.35">
      <c r="A5916" t="s">
        <v>7600</v>
      </c>
      <c r="B5916">
        <v>0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6</v>
      </c>
      <c r="K5916">
        <v>0</v>
      </c>
      <c r="L5916">
        <v>0</v>
      </c>
      <c r="M5916">
        <v>363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32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 t="s">
        <v>82</v>
      </c>
      <c r="BY5916" t="s">
        <v>156</v>
      </c>
      <c r="BZ5916" t="s">
        <v>157</v>
      </c>
      <c r="CA5916" t="s">
        <v>158</v>
      </c>
      <c r="CB5916" t="s">
        <v>159</v>
      </c>
      <c r="CC5916" t="s">
        <v>160</v>
      </c>
    </row>
    <row r="5917" spans="1:81" x14ac:dyDescent="0.35">
      <c r="A5917" t="s">
        <v>7601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5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 t="s">
        <v>82</v>
      </c>
      <c r="BY5917" t="s">
        <v>338</v>
      </c>
      <c r="BZ5917" t="s">
        <v>339</v>
      </c>
      <c r="CA5917" t="s">
        <v>1218</v>
      </c>
      <c r="CB5917" t="s">
        <v>7602</v>
      </c>
      <c r="CC5917" t="s">
        <v>7603</v>
      </c>
    </row>
    <row r="5918" spans="1:81" x14ac:dyDescent="0.35">
      <c r="A5918" t="s">
        <v>7604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5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 t="s">
        <v>82</v>
      </c>
      <c r="BY5918" t="s">
        <v>83</v>
      </c>
      <c r="BZ5918" t="s">
        <v>84</v>
      </c>
      <c r="CA5918" t="s">
        <v>323</v>
      </c>
      <c r="CB5918" t="s">
        <v>324</v>
      </c>
      <c r="CC5918" t="s">
        <v>325</v>
      </c>
    </row>
    <row r="5919" spans="1:81" x14ac:dyDescent="0.35">
      <c r="A5919" t="s">
        <v>7605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5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 t="s">
        <v>82</v>
      </c>
      <c r="BY5919" t="s">
        <v>100</v>
      </c>
      <c r="BZ5919" t="s">
        <v>101</v>
      </c>
      <c r="CA5919" t="s">
        <v>777</v>
      </c>
      <c r="CB5919" t="s">
        <v>87</v>
      </c>
      <c r="CC5919" t="s">
        <v>87</v>
      </c>
    </row>
    <row r="5920" spans="1:81" x14ac:dyDescent="0.35">
      <c r="A5920" t="s">
        <v>7606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5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 t="s">
        <v>82</v>
      </c>
      <c r="BY5920" t="s">
        <v>891</v>
      </c>
      <c r="BZ5920" t="s">
        <v>87</v>
      </c>
      <c r="CA5920" t="s">
        <v>87</v>
      </c>
      <c r="CB5920" t="s">
        <v>87</v>
      </c>
      <c r="CC5920" t="s">
        <v>87</v>
      </c>
    </row>
    <row r="5921" spans="1:81" x14ac:dyDescent="0.35">
      <c r="A5921" t="s">
        <v>7607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5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 t="s">
        <v>82</v>
      </c>
      <c r="BY5921" t="s">
        <v>338</v>
      </c>
      <c r="BZ5921" t="s">
        <v>844</v>
      </c>
      <c r="CA5921" t="s">
        <v>845</v>
      </c>
      <c r="CB5921" t="s">
        <v>846</v>
      </c>
      <c r="CC5921" t="s">
        <v>3525</v>
      </c>
    </row>
    <row r="5922" spans="1:81" x14ac:dyDescent="0.35">
      <c r="A5922" t="s">
        <v>7608</v>
      </c>
      <c r="B5922">
        <v>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5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 t="s">
        <v>82</v>
      </c>
      <c r="BY5922" t="s">
        <v>83</v>
      </c>
      <c r="BZ5922" t="s">
        <v>95</v>
      </c>
      <c r="CA5922" t="s">
        <v>96</v>
      </c>
      <c r="CB5922" t="s">
        <v>456</v>
      </c>
      <c r="CC5922" t="s">
        <v>87</v>
      </c>
    </row>
    <row r="5923" spans="1:81" x14ac:dyDescent="0.35">
      <c r="A5923" t="s">
        <v>7609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5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 t="s">
        <v>82</v>
      </c>
      <c r="BY5923" t="s">
        <v>114</v>
      </c>
      <c r="BZ5923" t="s">
        <v>115</v>
      </c>
      <c r="CA5923" t="s">
        <v>139</v>
      </c>
      <c r="CB5923" t="s">
        <v>335</v>
      </c>
      <c r="CC5923" t="s">
        <v>87</v>
      </c>
    </row>
    <row r="5924" spans="1:81" x14ac:dyDescent="0.35">
      <c r="A5924" t="s">
        <v>7610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5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 t="s">
        <v>82</v>
      </c>
      <c r="BY5924" t="s">
        <v>83</v>
      </c>
      <c r="BZ5924" t="s">
        <v>84</v>
      </c>
      <c r="CA5924" t="s">
        <v>206</v>
      </c>
      <c r="CB5924" t="s">
        <v>207</v>
      </c>
      <c r="CC5924" t="s">
        <v>87</v>
      </c>
    </row>
    <row r="5925" spans="1:81" x14ac:dyDescent="0.35">
      <c r="A5925" t="s">
        <v>7611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5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 t="s">
        <v>82</v>
      </c>
      <c r="BY5925" t="s">
        <v>133</v>
      </c>
      <c r="BZ5925" t="s">
        <v>196</v>
      </c>
      <c r="CA5925" t="s">
        <v>639</v>
      </c>
      <c r="CB5925" t="s">
        <v>87</v>
      </c>
      <c r="CC5925" t="s">
        <v>87</v>
      </c>
    </row>
    <row r="5926" spans="1:81" x14ac:dyDescent="0.35">
      <c r="A5926" t="s">
        <v>7612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5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 t="s">
        <v>82</v>
      </c>
      <c r="BY5926" t="s">
        <v>114</v>
      </c>
      <c r="BZ5926" t="s">
        <v>115</v>
      </c>
      <c r="CA5926" t="s">
        <v>430</v>
      </c>
      <c r="CB5926" t="s">
        <v>1061</v>
      </c>
      <c r="CC5926" t="s">
        <v>1062</v>
      </c>
    </row>
    <row r="5927" spans="1:81" x14ac:dyDescent="0.35">
      <c r="A5927" t="s">
        <v>7613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401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 t="s">
        <v>82</v>
      </c>
      <c r="BY5927" t="s">
        <v>114</v>
      </c>
      <c r="BZ5927" t="s">
        <v>115</v>
      </c>
      <c r="CA5927" t="s">
        <v>139</v>
      </c>
      <c r="CB5927" t="s">
        <v>140</v>
      </c>
      <c r="CC5927" t="s">
        <v>7614</v>
      </c>
    </row>
    <row r="5928" spans="1:81" x14ac:dyDescent="0.35">
      <c r="A5928" t="s">
        <v>761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2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3</v>
      </c>
      <c r="BX5928" t="s">
        <v>82</v>
      </c>
      <c r="BY5928" t="s">
        <v>83</v>
      </c>
      <c r="BZ5928" t="s">
        <v>84</v>
      </c>
      <c r="CA5928" t="s">
        <v>215</v>
      </c>
      <c r="CB5928" t="s">
        <v>433</v>
      </c>
      <c r="CC5928" t="s">
        <v>87</v>
      </c>
    </row>
    <row r="5929" spans="1:81" x14ac:dyDescent="0.35">
      <c r="A5929" t="s">
        <v>761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5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 t="s">
        <v>82</v>
      </c>
      <c r="BY5929" t="s">
        <v>792</v>
      </c>
      <c r="BZ5929" t="s">
        <v>793</v>
      </c>
      <c r="CA5929" t="s">
        <v>794</v>
      </c>
      <c r="CB5929" t="s">
        <v>795</v>
      </c>
      <c r="CC5929" t="s">
        <v>3682</v>
      </c>
    </row>
    <row r="5930" spans="1:81" x14ac:dyDescent="0.35">
      <c r="A5930" t="s">
        <v>761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5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 t="s">
        <v>82</v>
      </c>
      <c r="BY5930" t="s">
        <v>395</v>
      </c>
      <c r="BZ5930" t="s">
        <v>1083</v>
      </c>
      <c r="CA5930" t="s">
        <v>1084</v>
      </c>
      <c r="CB5930" t="s">
        <v>87</v>
      </c>
      <c r="CC5930" t="s">
        <v>87</v>
      </c>
    </row>
    <row r="5931" spans="1:81" x14ac:dyDescent="0.35">
      <c r="A5931" t="s">
        <v>761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5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 t="s">
        <v>82</v>
      </c>
      <c r="BY5931" t="s">
        <v>210</v>
      </c>
      <c r="BZ5931" t="s">
        <v>435</v>
      </c>
      <c r="CA5931" t="s">
        <v>436</v>
      </c>
      <c r="CB5931" t="s">
        <v>1087</v>
      </c>
      <c r="CC5931" t="s">
        <v>87</v>
      </c>
    </row>
    <row r="5932" spans="1:81" x14ac:dyDescent="0.35">
      <c r="A5932" t="s">
        <v>761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5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 t="s">
        <v>82</v>
      </c>
      <c r="BY5932" t="s">
        <v>83</v>
      </c>
      <c r="BZ5932" t="s">
        <v>95</v>
      </c>
      <c r="CA5932" t="s">
        <v>383</v>
      </c>
      <c r="CB5932" t="s">
        <v>384</v>
      </c>
      <c r="CC5932" t="s">
        <v>385</v>
      </c>
    </row>
    <row r="5933" spans="1:81" x14ac:dyDescent="0.35">
      <c r="A5933" t="s">
        <v>762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5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 t="s">
        <v>82</v>
      </c>
      <c r="BY5933" t="s">
        <v>210</v>
      </c>
      <c r="BZ5933" t="s">
        <v>211</v>
      </c>
      <c r="CA5933" t="s">
        <v>87</v>
      </c>
      <c r="CB5933" t="s">
        <v>87</v>
      </c>
      <c r="CC5933" t="s">
        <v>87</v>
      </c>
    </row>
    <row r="5934" spans="1:81" x14ac:dyDescent="0.35">
      <c r="A5934" t="s">
        <v>762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5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 t="s">
        <v>82</v>
      </c>
      <c r="BY5934" t="s">
        <v>83</v>
      </c>
      <c r="BZ5934" t="s">
        <v>95</v>
      </c>
      <c r="CA5934" t="s">
        <v>894</v>
      </c>
      <c r="CB5934" t="s">
        <v>895</v>
      </c>
      <c r="CC5934" t="s">
        <v>896</v>
      </c>
    </row>
    <row r="5935" spans="1:81" x14ac:dyDescent="0.35">
      <c r="A5935" t="s">
        <v>762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5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 t="s">
        <v>82</v>
      </c>
      <c r="BY5935" t="s">
        <v>112</v>
      </c>
      <c r="BZ5935" t="s">
        <v>1027</v>
      </c>
      <c r="CA5935" t="s">
        <v>1028</v>
      </c>
      <c r="CB5935" t="s">
        <v>1029</v>
      </c>
      <c r="CC5935" t="s">
        <v>1030</v>
      </c>
    </row>
    <row r="5936" spans="1:81" x14ac:dyDescent="0.35">
      <c r="A5936" t="s">
        <v>762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5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 t="s">
        <v>82</v>
      </c>
      <c r="BY5936" t="s">
        <v>114</v>
      </c>
      <c r="BZ5936" t="s">
        <v>115</v>
      </c>
      <c r="CA5936" t="s">
        <v>151</v>
      </c>
      <c r="CB5936" t="s">
        <v>152</v>
      </c>
      <c r="CC5936" t="s">
        <v>231</v>
      </c>
    </row>
    <row r="5937" spans="1:81" x14ac:dyDescent="0.35">
      <c r="A5937" t="s">
        <v>7624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5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 t="s">
        <v>82</v>
      </c>
      <c r="BY5937" t="s">
        <v>210</v>
      </c>
      <c r="BZ5937" t="s">
        <v>211</v>
      </c>
      <c r="CA5937" t="s">
        <v>906</v>
      </c>
      <c r="CB5937" t="s">
        <v>87</v>
      </c>
      <c r="CC5937" t="s">
        <v>87</v>
      </c>
    </row>
    <row r="5938" spans="1:81" x14ac:dyDescent="0.35">
      <c r="A5938" t="s">
        <v>7625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2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3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 t="s">
        <v>82</v>
      </c>
      <c r="BY5938" t="s">
        <v>338</v>
      </c>
      <c r="BZ5938" t="s">
        <v>339</v>
      </c>
      <c r="CA5938" t="s">
        <v>340</v>
      </c>
      <c r="CB5938" t="s">
        <v>7626</v>
      </c>
      <c r="CC5938" t="s">
        <v>7627</v>
      </c>
    </row>
    <row r="5939" spans="1:81" x14ac:dyDescent="0.35">
      <c r="A5939" t="s">
        <v>7628</v>
      </c>
      <c r="B5939">
        <v>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5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 t="s">
        <v>82</v>
      </c>
      <c r="BY5939" t="s">
        <v>210</v>
      </c>
      <c r="BZ5939" t="s">
        <v>2121</v>
      </c>
      <c r="CA5939" t="s">
        <v>2122</v>
      </c>
      <c r="CB5939" t="s">
        <v>87</v>
      </c>
      <c r="CC5939" t="s">
        <v>87</v>
      </c>
    </row>
    <row r="5940" spans="1:81" x14ac:dyDescent="0.35">
      <c r="A5940" t="s">
        <v>7629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5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 t="s">
        <v>82</v>
      </c>
      <c r="BY5940" t="s">
        <v>222</v>
      </c>
      <c r="BZ5940" t="s">
        <v>223</v>
      </c>
      <c r="CA5940" t="s">
        <v>462</v>
      </c>
      <c r="CB5940" t="s">
        <v>463</v>
      </c>
      <c r="CC5940" t="s">
        <v>7630</v>
      </c>
    </row>
    <row r="5941" spans="1:81" x14ac:dyDescent="0.35">
      <c r="A5941" t="s">
        <v>7631</v>
      </c>
      <c r="B5941">
        <v>4202</v>
      </c>
      <c r="C5941">
        <v>0</v>
      </c>
      <c r="D5941">
        <v>0</v>
      </c>
      <c r="E5941">
        <v>0</v>
      </c>
      <c r="F5941">
        <v>0</v>
      </c>
      <c r="G5941">
        <v>22</v>
      </c>
      <c r="H5941">
        <v>0</v>
      </c>
      <c r="I5941">
        <v>42</v>
      </c>
      <c r="J5941">
        <v>1417</v>
      </c>
      <c r="K5941">
        <v>0</v>
      </c>
      <c r="L5941">
        <v>0</v>
      </c>
      <c r="M5941">
        <v>764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84</v>
      </c>
      <c r="U5941">
        <v>0</v>
      </c>
      <c r="V5941">
        <v>28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15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56</v>
      </c>
      <c r="AX5941">
        <v>0</v>
      </c>
      <c r="AY5941">
        <v>121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314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2</v>
      </c>
      <c r="BU5941">
        <v>0</v>
      </c>
      <c r="BV5941">
        <v>82</v>
      </c>
      <c r="BW5941">
        <v>6</v>
      </c>
      <c r="BX5941" t="s">
        <v>82</v>
      </c>
      <c r="BY5941" t="s">
        <v>156</v>
      </c>
      <c r="BZ5941" t="s">
        <v>157</v>
      </c>
      <c r="CA5941" t="s">
        <v>504</v>
      </c>
      <c r="CB5941" t="s">
        <v>582</v>
      </c>
      <c r="CC5941" t="s">
        <v>583</v>
      </c>
    </row>
    <row r="5942" spans="1:81" x14ac:dyDescent="0.35">
      <c r="A5942" t="s">
        <v>7632</v>
      </c>
      <c r="B5942">
        <v>0</v>
      </c>
      <c r="C5942">
        <v>0</v>
      </c>
      <c r="D5942">
        <v>0</v>
      </c>
      <c r="E5942">
        <v>0</v>
      </c>
      <c r="F5942">
        <v>298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102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 t="s">
        <v>82</v>
      </c>
      <c r="BY5942" t="s">
        <v>83</v>
      </c>
      <c r="BZ5942" t="s">
        <v>95</v>
      </c>
      <c r="CA5942" t="s">
        <v>1228</v>
      </c>
      <c r="CB5942" t="s">
        <v>1229</v>
      </c>
      <c r="CC5942" t="s">
        <v>87</v>
      </c>
    </row>
    <row r="5943" spans="1:81" x14ac:dyDescent="0.35">
      <c r="A5943" t="s">
        <v>7633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5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 t="s">
        <v>82</v>
      </c>
      <c r="BY5943" t="s">
        <v>210</v>
      </c>
      <c r="BZ5943" t="s">
        <v>435</v>
      </c>
      <c r="CA5943" t="s">
        <v>436</v>
      </c>
      <c r="CB5943" t="s">
        <v>87</v>
      </c>
      <c r="CC5943" t="s">
        <v>87</v>
      </c>
    </row>
    <row r="5944" spans="1:81" x14ac:dyDescent="0.35">
      <c r="A5944" t="s">
        <v>7634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5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 t="s">
        <v>82</v>
      </c>
      <c r="BY5944" t="s">
        <v>133</v>
      </c>
      <c r="BZ5944" t="s">
        <v>196</v>
      </c>
      <c r="CA5944" t="s">
        <v>442</v>
      </c>
      <c r="CB5944" t="s">
        <v>87</v>
      </c>
      <c r="CC5944" t="s">
        <v>87</v>
      </c>
    </row>
    <row r="5945" spans="1:81" x14ac:dyDescent="0.35">
      <c r="A5945" t="s">
        <v>7635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5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 t="s">
        <v>82</v>
      </c>
      <c r="BY5945" t="s">
        <v>100</v>
      </c>
      <c r="BZ5945" t="s">
        <v>273</v>
      </c>
      <c r="CA5945" t="s">
        <v>274</v>
      </c>
      <c r="CB5945" t="s">
        <v>1108</v>
      </c>
      <c r="CC5945" t="s">
        <v>1109</v>
      </c>
    </row>
    <row r="5946" spans="1:81" x14ac:dyDescent="0.35">
      <c r="A5946" t="s">
        <v>7636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5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 t="s">
        <v>82</v>
      </c>
      <c r="BY5946" t="s">
        <v>83</v>
      </c>
      <c r="BZ5946" t="s">
        <v>95</v>
      </c>
      <c r="CA5946" t="s">
        <v>237</v>
      </c>
      <c r="CB5946" t="s">
        <v>238</v>
      </c>
      <c r="CC5946" t="s">
        <v>239</v>
      </c>
    </row>
    <row r="5947" spans="1:81" x14ac:dyDescent="0.35">
      <c r="A5947" t="s">
        <v>7637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5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 t="s">
        <v>82</v>
      </c>
      <c r="BY5947" t="s">
        <v>83</v>
      </c>
      <c r="BZ5947" t="s">
        <v>84</v>
      </c>
      <c r="CA5947" t="s">
        <v>215</v>
      </c>
      <c r="CB5947" t="s">
        <v>216</v>
      </c>
      <c r="CC5947" t="s">
        <v>1393</v>
      </c>
    </row>
    <row r="5948" spans="1:81" x14ac:dyDescent="0.35">
      <c r="A5948" t="s">
        <v>7638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5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 t="s">
        <v>82</v>
      </c>
      <c r="BY5948" t="s">
        <v>83</v>
      </c>
      <c r="BZ5948" t="s">
        <v>84</v>
      </c>
      <c r="CA5948" t="s">
        <v>215</v>
      </c>
      <c r="CB5948" t="s">
        <v>216</v>
      </c>
      <c r="CC5948" t="s">
        <v>87</v>
      </c>
    </row>
    <row r="5949" spans="1:81" x14ac:dyDescent="0.35">
      <c r="A5949" t="s">
        <v>7639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5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 t="s">
        <v>82</v>
      </c>
      <c r="BY5949" t="s">
        <v>210</v>
      </c>
      <c r="BZ5949" t="s">
        <v>211</v>
      </c>
      <c r="CA5949" t="s">
        <v>1326</v>
      </c>
      <c r="CB5949" t="s">
        <v>87</v>
      </c>
      <c r="CC5949" t="s">
        <v>87</v>
      </c>
    </row>
    <row r="5950" spans="1:81" x14ac:dyDescent="0.35">
      <c r="A5950" t="s">
        <v>7640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5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 t="s">
        <v>82</v>
      </c>
      <c r="BY5950" t="s">
        <v>100</v>
      </c>
      <c r="BZ5950" t="s">
        <v>273</v>
      </c>
      <c r="CA5950" t="s">
        <v>274</v>
      </c>
      <c r="CB5950" t="s">
        <v>275</v>
      </c>
      <c r="CC5950" t="s">
        <v>87</v>
      </c>
    </row>
    <row r="5951" spans="1:81" x14ac:dyDescent="0.35">
      <c r="A5951" t="s">
        <v>7641</v>
      </c>
      <c r="B5951">
        <v>0</v>
      </c>
      <c r="C5951">
        <v>0</v>
      </c>
      <c r="D5951">
        <v>0</v>
      </c>
      <c r="E5951">
        <v>0</v>
      </c>
      <c r="F5951">
        <v>15</v>
      </c>
      <c r="G5951">
        <v>8</v>
      </c>
      <c r="H5951">
        <v>78</v>
      </c>
      <c r="I5951">
        <v>0</v>
      </c>
      <c r="J5951">
        <v>0</v>
      </c>
      <c r="K5951">
        <v>0</v>
      </c>
      <c r="L5951">
        <v>5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6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3</v>
      </c>
      <c r="AK5951">
        <v>0</v>
      </c>
      <c r="AL5951">
        <v>0</v>
      </c>
      <c r="AM5951">
        <v>14</v>
      </c>
      <c r="AN5951">
        <v>0</v>
      </c>
      <c r="AO5951">
        <v>142</v>
      </c>
      <c r="AP5951">
        <v>0</v>
      </c>
      <c r="AQ5951">
        <v>94</v>
      </c>
      <c r="AR5951">
        <v>0</v>
      </c>
      <c r="AS5951">
        <v>0</v>
      </c>
      <c r="AT5951">
        <v>0</v>
      </c>
      <c r="AU5951">
        <v>0</v>
      </c>
      <c r="AV5951">
        <v>19</v>
      </c>
      <c r="AW5951">
        <v>0</v>
      </c>
      <c r="AX5951">
        <v>0</v>
      </c>
      <c r="AY5951">
        <v>0</v>
      </c>
      <c r="AZ5951">
        <v>12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4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 t="s">
        <v>82</v>
      </c>
      <c r="BY5951" t="s">
        <v>617</v>
      </c>
      <c r="BZ5951" t="s">
        <v>933</v>
      </c>
      <c r="CA5951" t="s">
        <v>934</v>
      </c>
      <c r="CB5951" t="s">
        <v>935</v>
      </c>
      <c r="CC5951" t="s">
        <v>936</v>
      </c>
    </row>
    <row r="5952" spans="1:81" x14ac:dyDescent="0.35">
      <c r="A5952" t="s">
        <v>7642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5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 t="s">
        <v>82</v>
      </c>
      <c r="BY5952" t="s">
        <v>266</v>
      </c>
      <c r="BZ5952" t="s">
        <v>267</v>
      </c>
      <c r="CA5952" t="s">
        <v>87</v>
      </c>
      <c r="CB5952" t="s">
        <v>87</v>
      </c>
      <c r="CC5952" t="s">
        <v>87</v>
      </c>
    </row>
    <row r="5953" spans="1:81" x14ac:dyDescent="0.35">
      <c r="A5953" t="s">
        <v>7643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2</v>
      </c>
      <c r="AN5953">
        <v>0</v>
      </c>
      <c r="AO5953">
        <v>3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 t="s">
        <v>82</v>
      </c>
      <c r="BY5953" t="s">
        <v>83</v>
      </c>
      <c r="BZ5953" t="s">
        <v>84</v>
      </c>
      <c r="CA5953" t="s">
        <v>154</v>
      </c>
      <c r="CB5953" t="s">
        <v>7644</v>
      </c>
      <c r="CC5953" t="s">
        <v>87</v>
      </c>
    </row>
    <row r="5954" spans="1:81" x14ac:dyDescent="0.35">
      <c r="A5954" t="s">
        <v>7645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2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3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 t="s">
        <v>82</v>
      </c>
      <c r="BY5954" t="s">
        <v>277</v>
      </c>
      <c r="BZ5954" t="s">
        <v>278</v>
      </c>
      <c r="CA5954" t="s">
        <v>279</v>
      </c>
      <c r="CB5954" t="s">
        <v>7646</v>
      </c>
      <c r="CC5954" t="s">
        <v>87</v>
      </c>
    </row>
    <row r="5955" spans="1:81" x14ac:dyDescent="0.35">
      <c r="A5955" t="s">
        <v>7647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2</v>
      </c>
      <c r="AN5955">
        <v>0</v>
      </c>
      <c r="AO5955">
        <v>0</v>
      </c>
      <c r="AP5955">
        <v>3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 t="s">
        <v>82</v>
      </c>
      <c r="BY5955" t="s">
        <v>210</v>
      </c>
      <c r="BZ5955" t="s">
        <v>211</v>
      </c>
      <c r="CA5955" t="s">
        <v>670</v>
      </c>
      <c r="CB5955" t="s">
        <v>87</v>
      </c>
      <c r="CC5955" t="s">
        <v>87</v>
      </c>
    </row>
    <row r="5956" spans="1:81" x14ac:dyDescent="0.35">
      <c r="A5956" t="s">
        <v>7648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5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 t="s">
        <v>82</v>
      </c>
      <c r="BY5956" t="s">
        <v>83</v>
      </c>
      <c r="BZ5956" t="s">
        <v>95</v>
      </c>
      <c r="CA5956" t="s">
        <v>7649</v>
      </c>
      <c r="CB5956" t="s">
        <v>7650</v>
      </c>
      <c r="CC5956" t="s">
        <v>7651</v>
      </c>
    </row>
    <row r="5957" spans="1:81" x14ac:dyDescent="0.35">
      <c r="A5957" t="s">
        <v>7652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5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 t="s">
        <v>82</v>
      </c>
      <c r="BY5957" t="s">
        <v>421</v>
      </c>
      <c r="BZ5957" t="s">
        <v>422</v>
      </c>
      <c r="CA5957" t="s">
        <v>423</v>
      </c>
      <c r="CB5957" t="s">
        <v>683</v>
      </c>
      <c r="CC5957" t="s">
        <v>684</v>
      </c>
    </row>
    <row r="5958" spans="1:81" x14ac:dyDescent="0.35">
      <c r="A5958" t="s">
        <v>7653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5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 t="s">
        <v>82</v>
      </c>
      <c r="BY5958" t="s">
        <v>83</v>
      </c>
      <c r="BZ5958" t="s">
        <v>95</v>
      </c>
      <c r="CA5958" t="s">
        <v>484</v>
      </c>
      <c r="CB5958" t="s">
        <v>485</v>
      </c>
      <c r="CC5958" t="s">
        <v>7654</v>
      </c>
    </row>
    <row r="5959" spans="1:81" x14ac:dyDescent="0.35">
      <c r="A5959" t="s">
        <v>7655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5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 t="s">
        <v>82</v>
      </c>
      <c r="BY5959" t="s">
        <v>156</v>
      </c>
      <c r="BZ5959" t="s">
        <v>349</v>
      </c>
      <c r="CA5959" t="s">
        <v>1090</v>
      </c>
      <c r="CB5959" t="s">
        <v>87</v>
      </c>
      <c r="CC5959" t="s">
        <v>87</v>
      </c>
    </row>
    <row r="5960" spans="1:81" x14ac:dyDescent="0.35">
      <c r="A5960" t="s">
        <v>7656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5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 t="s">
        <v>82</v>
      </c>
      <c r="BY5960" t="s">
        <v>100</v>
      </c>
      <c r="BZ5960" t="s">
        <v>164</v>
      </c>
      <c r="CA5960" t="s">
        <v>165</v>
      </c>
      <c r="CB5960" t="s">
        <v>400</v>
      </c>
      <c r="CC5960" t="s">
        <v>401</v>
      </c>
    </row>
    <row r="5961" spans="1:81" x14ac:dyDescent="0.35">
      <c r="A5961" t="s">
        <v>7657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5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 t="s">
        <v>82</v>
      </c>
      <c r="BY5961" t="s">
        <v>421</v>
      </c>
      <c r="BZ5961" t="s">
        <v>899</v>
      </c>
      <c r="CA5961" t="s">
        <v>900</v>
      </c>
      <c r="CB5961" t="s">
        <v>901</v>
      </c>
      <c r="CC5961" t="s">
        <v>902</v>
      </c>
    </row>
    <row r="5962" spans="1:81" x14ac:dyDescent="0.35">
      <c r="A5962" t="s">
        <v>7658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5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 t="s">
        <v>82</v>
      </c>
      <c r="BY5962" t="s">
        <v>100</v>
      </c>
      <c r="BZ5962" t="s">
        <v>101</v>
      </c>
      <c r="CA5962" t="s">
        <v>976</v>
      </c>
      <c r="CB5962" t="s">
        <v>87</v>
      </c>
      <c r="CC5962" t="s">
        <v>87</v>
      </c>
    </row>
    <row r="5963" spans="1:81" x14ac:dyDescent="0.35">
      <c r="A5963" t="s">
        <v>7659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5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 t="s">
        <v>82</v>
      </c>
      <c r="BY5963" t="s">
        <v>114</v>
      </c>
      <c r="BZ5963" t="s">
        <v>115</v>
      </c>
      <c r="CA5963" t="s">
        <v>306</v>
      </c>
      <c r="CB5963" t="s">
        <v>949</v>
      </c>
      <c r="CC5963" t="s">
        <v>1257</v>
      </c>
    </row>
    <row r="5964" spans="1:81" x14ac:dyDescent="0.35">
      <c r="A5964" t="s">
        <v>7660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5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 t="s">
        <v>82</v>
      </c>
      <c r="BY5964" t="s">
        <v>89</v>
      </c>
      <c r="BZ5964" t="s">
        <v>90</v>
      </c>
      <c r="CA5964" t="s">
        <v>711</v>
      </c>
      <c r="CB5964" t="s">
        <v>1055</v>
      </c>
      <c r="CC5964" t="s">
        <v>87</v>
      </c>
    </row>
    <row r="5965" spans="1:81" x14ac:dyDescent="0.35">
      <c r="A5965" t="s">
        <v>7661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5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 t="s">
        <v>82</v>
      </c>
      <c r="BY5965" t="s">
        <v>114</v>
      </c>
      <c r="BZ5965" t="s">
        <v>115</v>
      </c>
      <c r="CA5965" t="s">
        <v>116</v>
      </c>
      <c r="CB5965" t="s">
        <v>6419</v>
      </c>
      <c r="CC5965" t="s">
        <v>87</v>
      </c>
    </row>
    <row r="5966" spans="1:81" x14ac:dyDescent="0.35">
      <c r="A5966" t="s">
        <v>7662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5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 t="s">
        <v>82</v>
      </c>
      <c r="BY5966" t="s">
        <v>133</v>
      </c>
      <c r="BZ5966" t="s">
        <v>134</v>
      </c>
      <c r="CA5966" t="s">
        <v>135</v>
      </c>
      <c r="CB5966" t="s">
        <v>136</v>
      </c>
      <c r="CC5966" t="s">
        <v>137</v>
      </c>
    </row>
    <row r="5967" spans="1:81" x14ac:dyDescent="0.35">
      <c r="A5967" t="s">
        <v>7663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5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 t="s">
        <v>82</v>
      </c>
      <c r="BY5967" t="s">
        <v>100</v>
      </c>
      <c r="BZ5967" t="s">
        <v>164</v>
      </c>
      <c r="CA5967" t="s">
        <v>165</v>
      </c>
      <c r="CB5967" t="s">
        <v>400</v>
      </c>
      <c r="CC5967" t="s">
        <v>401</v>
      </c>
    </row>
    <row r="5968" spans="1:81" x14ac:dyDescent="0.35">
      <c r="A5968" t="s">
        <v>7664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5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 t="s">
        <v>82</v>
      </c>
      <c r="BY5968" t="s">
        <v>114</v>
      </c>
      <c r="BZ5968" t="s">
        <v>115</v>
      </c>
      <c r="CA5968" t="s">
        <v>139</v>
      </c>
      <c r="CB5968" t="s">
        <v>140</v>
      </c>
      <c r="CC5968" t="s">
        <v>141</v>
      </c>
    </row>
    <row r="5969" spans="1:81" x14ac:dyDescent="0.35">
      <c r="A5969" t="s">
        <v>7665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5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 t="s">
        <v>82</v>
      </c>
      <c r="BY5969" t="s">
        <v>266</v>
      </c>
      <c r="BZ5969" t="s">
        <v>2334</v>
      </c>
      <c r="CA5969" t="s">
        <v>2335</v>
      </c>
      <c r="CB5969" t="s">
        <v>87</v>
      </c>
      <c r="CC5969" t="s">
        <v>87</v>
      </c>
    </row>
    <row r="5970" spans="1:81" x14ac:dyDescent="0.35">
      <c r="A5970" t="s">
        <v>7666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5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 t="s">
        <v>82</v>
      </c>
      <c r="BY5970" t="s">
        <v>266</v>
      </c>
      <c r="BZ5970" t="s">
        <v>318</v>
      </c>
      <c r="CA5970" t="s">
        <v>319</v>
      </c>
      <c r="CB5970" t="s">
        <v>320</v>
      </c>
      <c r="CC5970" t="s">
        <v>3270</v>
      </c>
    </row>
    <row r="5971" spans="1:81" x14ac:dyDescent="0.35">
      <c r="A5971" t="s">
        <v>7667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5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 t="s">
        <v>82</v>
      </c>
      <c r="BY5971" t="s">
        <v>210</v>
      </c>
      <c r="BZ5971" t="s">
        <v>1198</v>
      </c>
      <c r="CA5971" t="s">
        <v>87</v>
      </c>
      <c r="CB5971" t="s">
        <v>87</v>
      </c>
      <c r="CC5971" t="s">
        <v>87</v>
      </c>
    </row>
    <row r="5972" spans="1:81" x14ac:dyDescent="0.35">
      <c r="A5972" t="s">
        <v>7668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5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 t="s">
        <v>82</v>
      </c>
      <c r="BY5972" t="s">
        <v>100</v>
      </c>
      <c r="BZ5972" t="s">
        <v>273</v>
      </c>
      <c r="CA5972" t="s">
        <v>274</v>
      </c>
      <c r="CB5972" t="s">
        <v>1108</v>
      </c>
      <c r="CC5972" t="s">
        <v>1168</v>
      </c>
    </row>
    <row r="5973" spans="1:81" x14ac:dyDescent="0.35">
      <c r="A5973" t="s">
        <v>7669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5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 t="s">
        <v>82</v>
      </c>
      <c r="BY5973" t="s">
        <v>313</v>
      </c>
      <c r="BZ5973" t="s">
        <v>314</v>
      </c>
      <c r="CA5973" t="s">
        <v>315</v>
      </c>
      <c r="CB5973" t="s">
        <v>87</v>
      </c>
      <c r="CC5973" t="s">
        <v>87</v>
      </c>
    </row>
    <row r="5974" spans="1:81" x14ac:dyDescent="0.35">
      <c r="A5974" t="s">
        <v>7670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5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 t="s">
        <v>82</v>
      </c>
      <c r="BY5974" t="s">
        <v>100</v>
      </c>
      <c r="BZ5974" t="s">
        <v>164</v>
      </c>
      <c r="CA5974" t="s">
        <v>165</v>
      </c>
      <c r="CB5974" t="s">
        <v>400</v>
      </c>
      <c r="CC5974" t="s">
        <v>401</v>
      </c>
    </row>
    <row r="5975" spans="1:81" x14ac:dyDescent="0.35">
      <c r="A5975" t="s">
        <v>7671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15</v>
      </c>
      <c r="M5975">
        <v>0</v>
      </c>
      <c r="N5975">
        <v>15</v>
      </c>
      <c r="O5975">
        <v>0</v>
      </c>
      <c r="P5975">
        <v>28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11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17</v>
      </c>
      <c r="AJ5975">
        <v>0</v>
      </c>
      <c r="AK5975">
        <v>0</v>
      </c>
      <c r="AL5975">
        <v>20</v>
      </c>
      <c r="AM5975">
        <v>0</v>
      </c>
      <c r="AN5975">
        <v>0</v>
      </c>
      <c r="AO5975">
        <v>0</v>
      </c>
      <c r="AP5975">
        <v>0</v>
      </c>
      <c r="AQ5975">
        <v>195</v>
      </c>
      <c r="AR5975">
        <v>0</v>
      </c>
      <c r="AS5975">
        <v>0</v>
      </c>
      <c r="AT5975">
        <v>5</v>
      </c>
      <c r="AU5975">
        <v>0</v>
      </c>
      <c r="AV5975">
        <v>5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9</v>
      </c>
      <c r="BD5975">
        <v>0</v>
      </c>
      <c r="BE5975">
        <v>0</v>
      </c>
      <c r="BF5975">
        <v>0</v>
      </c>
      <c r="BG5975">
        <v>12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24</v>
      </c>
      <c r="BN5975">
        <v>0</v>
      </c>
      <c r="BO5975">
        <v>0</v>
      </c>
      <c r="BP5975">
        <v>0</v>
      </c>
      <c r="BQ5975">
        <v>0</v>
      </c>
      <c r="BR5975">
        <v>31</v>
      </c>
      <c r="BS5975">
        <v>0</v>
      </c>
      <c r="BT5975">
        <v>12</v>
      </c>
      <c r="BU5975">
        <v>0</v>
      </c>
      <c r="BV5975">
        <v>0</v>
      </c>
      <c r="BW5975">
        <v>0</v>
      </c>
      <c r="BX5975" t="s">
        <v>82</v>
      </c>
      <c r="BY5975" t="s">
        <v>313</v>
      </c>
      <c r="BZ5975" t="s">
        <v>314</v>
      </c>
      <c r="CA5975" t="s">
        <v>315</v>
      </c>
      <c r="CB5975" t="s">
        <v>1540</v>
      </c>
      <c r="CC5975" t="s">
        <v>87</v>
      </c>
    </row>
    <row r="5976" spans="1:81" x14ac:dyDescent="0.35">
      <c r="A5976" t="s">
        <v>7672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5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 t="s">
        <v>82</v>
      </c>
      <c r="BY5976" t="s">
        <v>89</v>
      </c>
      <c r="BZ5976" t="s">
        <v>90</v>
      </c>
      <c r="CA5976" t="s">
        <v>106</v>
      </c>
      <c r="CB5976" t="s">
        <v>107</v>
      </c>
      <c r="CC5976" t="s">
        <v>87</v>
      </c>
    </row>
    <row r="5977" spans="1:81" x14ac:dyDescent="0.35">
      <c r="A5977" t="s">
        <v>7673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5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 t="s">
        <v>82</v>
      </c>
      <c r="BY5977" t="s">
        <v>180</v>
      </c>
      <c r="BZ5977" t="s">
        <v>181</v>
      </c>
      <c r="CA5977" t="s">
        <v>1458</v>
      </c>
      <c r="CB5977" t="s">
        <v>1459</v>
      </c>
      <c r="CC5977" t="s">
        <v>2856</v>
      </c>
    </row>
    <row r="5978" spans="1:81" x14ac:dyDescent="0.35">
      <c r="A5978" t="s">
        <v>7674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5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 t="s">
        <v>82</v>
      </c>
      <c r="BY5978" t="s">
        <v>210</v>
      </c>
      <c r="BZ5978" t="s">
        <v>211</v>
      </c>
      <c r="CA5978" t="s">
        <v>87</v>
      </c>
      <c r="CB5978" t="s">
        <v>87</v>
      </c>
      <c r="CC5978" t="s">
        <v>87</v>
      </c>
    </row>
    <row r="5979" spans="1:81" x14ac:dyDescent="0.35">
      <c r="A5979" t="s">
        <v>7675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5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 t="s">
        <v>82</v>
      </c>
      <c r="BY5979" t="s">
        <v>210</v>
      </c>
      <c r="BZ5979" t="s">
        <v>211</v>
      </c>
      <c r="CA5979" t="s">
        <v>87</v>
      </c>
      <c r="CB5979" t="s">
        <v>87</v>
      </c>
      <c r="CC5979" t="s">
        <v>87</v>
      </c>
    </row>
    <row r="5980" spans="1:81" x14ac:dyDescent="0.35">
      <c r="A5980" t="s">
        <v>7676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5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 t="s">
        <v>82</v>
      </c>
      <c r="BY5980" t="s">
        <v>799</v>
      </c>
      <c r="BZ5980" t="s">
        <v>87</v>
      </c>
      <c r="CA5980" t="s">
        <v>87</v>
      </c>
      <c r="CB5980" t="s">
        <v>87</v>
      </c>
      <c r="CC5980" t="s">
        <v>87</v>
      </c>
    </row>
    <row r="5981" spans="1:81" x14ac:dyDescent="0.35">
      <c r="A5981" t="s">
        <v>7677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5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 t="s">
        <v>82</v>
      </c>
      <c r="BY5981" t="s">
        <v>266</v>
      </c>
      <c r="BZ5981" t="s">
        <v>318</v>
      </c>
      <c r="CA5981" t="s">
        <v>2454</v>
      </c>
      <c r="CB5981" t="s">
        <v>2455</v>
      </c>
      <c r="CC5981" t="s">
        <v>7678</v>
      </c>
    </row>
    <row r="5982" spans="1:81" x14ac:dyDescent="0.35">
      <c r="A5982" t="s">
        <v>767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5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 t="s">
        <v>82</v>
      </c>
      <c r="BY5982" t="s">
        <v>364</v>
      </c>
      <c r="BZ5982" t="s">
        <v>87</v>
      </c>
      <c r="CA5982" t="s">
        <v>87</v>
      </c>
      <c r="CB5982" t="s">
        <v>87</v>
      </c>
      <c r="CC5982" t="s">
        <v>87</v>
      </c>
    </row>
    <row r="5983" spans="1:81" x14ac:dyDescent="0.35">
      <c r="A5983" t="s">
        <v>768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5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 t="s">
        <v>82</v>
      </c>
      <c r="BY5983" t="s">
        <v>133</v>
      </c>
      <c r="BZ5983" t="s">
        <v>134</v>
      </c>
      <c r="CA5983" t="s">
        <v>135</v>
      </c>
      <c r="CB5983" t="s">
        <v>136</v>
      </c>
      <c r="CC5983" t="s">
        <v>137</v>
      </c>
    </row>
    <row r="5984" spans="1:81" x14ac:dyDescent="0.35">
      <c r="A5984" t="s">
        <v>768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5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 t="s">
        <v>82</v>
      </c>
      <c r="BY5984" t="s">
        <v>83</v>
      </c>
      <c r="BZ5984" t="s">
        <v>95</v>
      </c>
      <c r="CA5984" t="s">
        <v>291</v>
      </c>
      <c r="CB5984" t="s">
        <v>292</v>
      </c>
      <c r="CC5984" t="s">
        <v>87</v>
      </c>
    </row>
    <row r="5985" spans="1:81" x14ac:dyDescent="0.35">
      <c r="A5985" t="s">
        <v>768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227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44</v>
      </c>
      <c r="AZ5985">
        <v>0</v>
      </c>
      <c r="BA5985">
        <v>0</v>
      </c>
      <c r="BB5985">
        <v>0</v>
      </c>
      <c r="BC5985">
        <v>12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116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 t="s">
        <v>82</v>
      </c>
      <c r="BY5985" t="s">
        <v>266</v>
      </c>
      <c r="BZ5985" t="s">
        <v>267</v>
      </c>
      <c r="CA5985" t="s">
        <v>417</v>
      </c>
      <c r="CB5985" t="s">
        <v>418</v>
      </c>
      <c r="CC5985" t="s">
        <v>419</v>
      </c>
    </row>
    <row r="5986" spans="1:81" x14ac:dyDescent="0.35">
      <c r="A5986" t="s">
        <v>768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5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 t="s">
        <v>82</v>
      </c>
      <c r="BY5986" t="s">
        <v>83</v>
      </c>
      <c r="BZ5986" t="s">
        <v>95</v>
      </c>
      <c r="CA5986" t="s">
        <v>96</v>
      </c>
      <c r="CB5986" t="s">
        <v>474</v>
      </c>
      <c r="CC5986" t="s">
        <v>2367</v>
      </c>
    </row>
    <row r="5987" spans="1:81" x14ac:dyDescent="0.35">
      <c r="A5987" t="s">
        <v>7684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5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 t="s">
        <v>82</v>
      </c>
      <c r="BY5987" t="s">
        <v>89</v>
      </c>
      <c r="BZ5987" t="s">
        <v>125</v>
      </c>
      <c r="CA5987" t="s">
        <v>126</v>
      </c>
      <c r="CB5987" t="s">
        <v>127</v>
      </c>
      <c r="CC5987" t="s">
        <v>87</v>
      </c>
    </row>
    <row r="5988" spans="1:81" x14ac:dyDescent="0.35">
      <c r="A5988" t="s">
        <v>7685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5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 t="s">
        <v>82</v>
      </c>
      <c r="BY5988" t="s">
        <v>114</v>
      </c>
      <c r="BZ5988" t="s">
        <v>115</v>
      </c>
      <c r="CA5988" t="s">
        <v>116</v>
      </c>
      <c r="CB5988" t="s">
        <v>996</v>
      </c>
      <c r="CC5988" t="s">
        <v>87</v>
      </c>
    </row>
    <row r="5989" spans="1:81" x14ac:dyDescent="0.35">
      <c r="A5989" t="s">
        <v>7686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5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 t="s">
        <v>82</v>
      </c>
      <c r="BY5989" t="s">
        <v>395</v>
      </c>
      <c r="BZ5989" t="s">
        <v>1083</v>
      </c>
      <c r="CA5989" t="s">
        <v>1084</v>
      </c>
      <c r="CB5989" t="s">
        <v>87</v>
      </c>
      <c r="CC5989" t="s">
        <v>87</v>
      </c>
    </row>
    <row r="5990" spans="1:81" x14ac:dyDescent="0.35">
      <c r="A5990" t="s">
        <v>768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5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 t="s">
        <v>82</v>
      </c>
      <c r="BY5990" t="s">
        <v>112</v>
      </c>
      <c r="BZ5990" t="s">
        <v>2757</v>
      </c>
      <c r="CA5990" t="s">
        <v>2758</v>
      </c>
      <c r="CB5990" t="s">
        <v>6215</v>
      </c>
      <c r="CC5990" t="s">
        <v>7688</v>
      </c>
    </row>
    <row r="5991" spans="1:81" x14ac:dyDescent="0.35">
      <c r="A5991" t="s">
        <v>7689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5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 t="s">
        <v>82</v>
      </c>
      <c r="BY5991" t="s">
        <v>1188</v>
      </c>
      <c r="BZ5991" t="s">
        <v>87</v>
      </c>
      <c r="CA5991" t="s">
        <v>87</v>
      </c>
      <c r="CB5991" t="s">
        <v>87</v>
      </c>
      <c r="CC5991" t="s">
        <v>87</v>
      </c>
    </row>
    <row r="5992" spans="1:81" x14ac:dyDescent="0.35">
      <c r="A5992" t="s">
        <v>7690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3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2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 t="s">
        <v>82</v>
      </c>
      <c r="BY5992" t="s">
        <v>133</v>
      </c>
      <c r="BZ5992" t="s">
        <v>134</v>
      </c>
      <c r="CA5992" t="s">
        <v>176</v>
      </c>
      <c r="CB5992" t="s">
        <v>177</v>
      </c>
      <c r="CC5992" t="s">
        <v>533</v>
      </c>
    </row>
    <row r="5993" spans="1:81" x14ac:dyDescent="0.35">
      <c r="A5993" t="s">
        <v>7691</v>
      </c>
      <c r="B5993">
        <v>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2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3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 t="s">
        <v>82</v>
      </c>
      <c r="BY5993" t="s">
        <v>133</v>
      </c>
      <c r="BZ5993" t="s">
        <v>196</v>
      </c>
      <c r="CA5993" t="s">
        <v>639</v>
      </c>
      <c r="CB5993" t="s">
        <v>87</v>
      </c>
      <c r="CC5993" t="s">
        <v>87</v>
      </c>
    </row>
    <row r="5994" spans="1:81" x14ac:dyDescent="0.35">
      <c r="A5994" t="s">
        <v>7692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5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 t="s">
        <v>82</v>
      </c>
      <c r="BY5994" t="s">
        <v>114</v>
      </c>
      <c r="BZ5994" t="s">
        <v>115</v>
      </c>
      <c r="CA5994" t="s">
        <v>139</v>
      </c>
      <c r="CB5994" t="s">
        <v>87</v>
      </c>
      <c r="CC5994" t="s">
        <v>87</v>
      </c>
    </row>
    <row r="5995" spans="1:81" x14ac:dyDescent="0.35">
      <c r="A5995" t="s">
        <v>7693</v>
      </c>
      <c r="B5995">
        <v>0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5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 t="s">
        <v>82</v>
      </c>
      <c r="BY5995" t="s">
        <v>89</v>
      </c>
      <c r="BZ5995" t="s">
        <v>90</v>
      </c>
      <c r="CA5995" t="s">
        <v>106</v>
      </c>
      <c r="CB5995" t="s">
        <v>107</v>
      </c>
      <c r="CC5995" t="s">
        <v>87</v>
      </c>
    </row>
    <row r="5996" spans="1:81" x14ac:dyDescent="0.35">
      <c r="A5996" t="s">
        <v>7694</v>
      </c>
      <c r="B5996">
        <v>104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119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19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21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135</v>
      </c>
      <c r="BX5996" t="s">
        <v>82</v>
      </c>
      <c r="BY5996" t="s">
        <v>266</v>
      </c>
      <c r="BZ5996" t="s">
        <v>267</v>
      </c>
      <c r="CA5996" t="s">
        <v>87</v>
      </c>
      <c r="CB5996" t="s">
        <v>87</v>
      </c>
      <c r="CC5996" t="s">
        <v>87</v>
      </c>
    </row>
    <row r="5997" spans="1:81" x14ac:dyDescent="0.35">
      <c r="A5997" t="s">
        <v>7695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5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 t="s">
        <v>82</v>
      </c>
      <c r="BY5997" t="s">
        <v>89</v>
      </c>
      <c r="BZ5997" t="s">
        <v>90</v>
      </c>
      <c r="CA5997" t="s">
        <v>91</v>
      </c>
      <c r="CB5997" t="s">
        <v>92</v>
      </c>
      <c r="CC5997" t="s">
        <v>87</v>
      </c>
    </row>
    <row r="5998" spans="1:81" x14ac:dyDescent="0.35">
      <c r="A5998" t="s">
        <v>7696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5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 t="s">
        <v>82</v>
      </c>
      <c r="BY5998" t="s">
        <v>83</v>
      </c>
      <c r="BZ5998" t="s">
        <v>95</v>
      </c>
      <c r="CA5998" t="s">
        <v>4323</v>
      </c>
      <c r="CB5998" t="s">
        <v>87</v>
      </c>
      <c r="CC5998" t="s">
        <v>87</v>
      </c>
    </row>
    <row r="5999" spans="1:81" x14ac:dyDescent="0.35">
      <c r="A5999" t="s">
        <v>7697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5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 t="s">
        <v>82</v>
      </c>
      <c r="BY5999" t="s">
        <v>83</v>
      </c>
      <c r="BZ5999" t="s">
        <v>84</v>
      </c>
      <c r="CA5999" t="s">
        <v>453</v>
      </c>
      <c r="CB5999" t="s">
        <v>87</v>
      </c>
      <c r="CC5999" t="s">
        <v>87</v>
      </c>
    </row>
    <row r="6000" spans="1:81" x14ac:dyDescent="0.35">
      <c r="A6000" t="s">
        <v>7698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5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 t="s">
        <v>82</v>
      </c>
      <c r="BY6000" t="s">
        <v>210</v>
      </c>
      <c r="BZ6000" t="s">
        <v>435</v>
      </c>
      <c r="CA6000" t="s">
        <v>436</v>
      </c>
      <c r="CB6000" t="s">
        <v>87</v>
      </c>
      <c r="CC6000" t="s">
        <v>87</v>
      </c>
    </row>
    <row r="6001" spans="1:81" x14ac:dyDescent="0.35">
      <c r="A6001" t="s">
        <v>7699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5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 t="s">
        <v>82</v>
      </c>
      <c r="BY6001" t="s">
        <v>313</v>
      </c>
      <c r="BZ6001" t="s">
        <v>314</v>
      </c>
      <c r="CA6001" t="s">
        <v>315</v>
      </c>
      <c r="CB6001" t="s">
        <v>87</v>
      </c>
      <c r="CC6001" t="s">
        <v>87</v>
      </c>
    </row>
    <row r="6002" spans="1:81" x14ac:dyDescent="0.35">
      <c r="A6002" t="s">
        <v>7700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5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 t="s">
        <v>82</v>
      </c>
      <c r="BY6002" t="s">
        <v>266</v>
      </c>
      <c r="BZ6002" t="s">
        <v>267</v>
      </c>
      <c r="CA6002" t="s">
        <v>517</v>
      </c>
      <c r="CB6002" t="s">
        <v>87</v>
      </c>
      <c r="CC6002" t="s">
        <v>87</v>
      </c>
    </row>
    <row r="6003" spans="1:81" x14ac:dyDescent="0.35">
      <c r="A6003" t="s">
        <v>7701</v>
      </c>
      <c r="B6003">
        <v>16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10</v>
      </c>
      <c r="I6003">
        <v>0</v>
      </c>
      <c r="J6003">
        <v>0</v>
      </c>
      <c r="K6003">
        <v>0</v>
      </c>
      <c r="L6003">
        <v>10</v>
      </c>
      <c r="M6003">
        <v>0</v>
      </c>
      <c r="N6003">
        <v>20</v>
      </c>
      <c r="O6003">
        <v>0</v>
      </c>
      <c r="P6003">
        <v>23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18</v>
      </c>
      <c r="Y6003">
        <v>0</v>
      </c>
      <c r="Z6003">
        <v>0</v>
      </c>
      <c r="AA6003">
        <v>0</v>
      </c>
      <c r="AB6003">
        <v>13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6</v>
      </c>
      <c r="AI6003">
        <v>17</v>
      </c>
      <c r="AJ6003">
        <v>0</v>
      </c>
      <c r="AK6003">
        <v>0</v>
      </c>
      <c r="AL6003">
        <v>33</v>
      </c>
      <c r="AM6003">
        <v>13</v>
      </c>
      <c r="AN6003">
        <v>0</v>
      </c>
      <c r="AO6003">
        <v>16</v>
      </c>
      <c r="AP6003">
        <v>8</v>
      </c>
      <c r="AQ6003">
        <v>0</v>
      </c>
      <c r="AR6003">
        <v>17</v>
      </c>
      <c r="AS6003">
        <v>0</v>
      </c>
      <c r="AT6003">
        <v>28</v>
      </c>
      <c r="AU6003">
        <v>0</v>
      </c>
      <c r="AV6003">
        <v>0</v>
      </c>
      <c r="AW6003">
        <v>0</v>
      </c>
      <c r="AX6003">
        <v>2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35</v>
      </c>
      <c r="BI6003">
        <v>0</v>
      </c>
      <c r="BJ6003">
        <v>29</v>
      </c>
      <c r="BK6003">
        <v>0</v>
      </c>
      <c r="BL6003">
        <v>0</v>
      </c>
      <c r="BM6003">
        <v>10</v>
      </c>
      <c r="BN6003">
        <v>0</v>
      </c>
      <c r="BO6003">
        <v>0</v>
      </c>
      <c r="BP6003">
        <v>0</v>
      </c>
      <c r="BQ6003">
        <v>0</v>
      </c>
      <c r="BR6003">
        <v>37</v>
      </c>
      <c r="BS6003">
        <v>0</v>
      </c>
      <c r="BT6003">
        <v>19</v>
      </c>
      <c r="BU6003">
        <v>0</v>
      </c>
      <c r="BV6003">
        <v>0</v>
      </c>
      <c r="BW6003">
        <v>0</v>
      </c>
      <c r="BX6003" t="s">
        <v>82</v>
      </c>
      <c r="BY6003" t="s">
        <v>100</v>
      </c>
      <c r="BZ6003" t="s">
        <v>101</v>
      </c>
      <c r="CA6003" t="s">
        <v>173</v>
      </c>
      <c r="CB6003" t="s">
        <v>174</v>
      </c>
      <c r="CC6003" t="s">
        <v>87</v>
      </c>
    </row>
    <row r="6004" spans="1:81" x14ac:dyDescent="0.35">
      <c r="A6004" t="s">
        <v>7702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5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 t="s">
        <v>82</v>
      </c>
      <c r="BY6004" t="s">
        <v>222</v>
      </c>
      <c r="BZ6004" t="s">
        <v>414</v>
      </c>
      <c r="CA6004" t="s">
        <v>415</v>
      </c>
      <c r="CB6004" t="s">
        <v>87</v>
      </c>
      <c r="CC6004" t="s">
        <v>87</v>
      </c>
    </row>
    <row r="6005" spans="1:81" x14ac:dyDescent="0.35">
      <c r="A6005" t="s">
        <v>7703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5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 t="s">
        <v>82</v>
      </c>
      <c r="BY6005" t="s">
        <v>100</v>
      </c>
      <c r="BZ6005" t="s">
        <v>101</v>
      </c>
      <c r="CA6005" t="s">
        <v>102</v>
      </c>
      <c r="CB6005" t="s">
        <v>130</v>
      </c>
      <c r="CC6005" t="s">
        <v>162</v>
      </c>
    </row>
    <row r="6006" spans="1:81" x14ac:dyDescent="0.35">
      <c r="A6006" t="s">
        <v>7704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5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 t="s">
        <v>82</v>
      </c>
      <c r="BY6006" t="s">
        <v>83</v>
      </c>
      <c r="BZ6006" t="s">
        <v>84</v>
      </c>
      <c r="CA6006" t="s">
        <v>184</v>
      </c>
      <c r="CB6006" t="s">
        <v>185</v>
      </c>
      <c r="CC6006" t="s">
        <v>7062</v>
      </c>
    </row>
    <row r="6007" spans="1:81" x14ac:dyDescent="0.35">
      <c r="A6007" t="s">
        <v>7705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5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 t="s">
        <v>82</v>
      </c>
      <c r="BY6007" t="s">
        <v>83</v>
      </c>
      <c r="BZ6007" t="s">
        <v>95</v>
      </c>
      <c r="CA6007" t="s">
        <v>96</v>
      </c>
      <c r="CB6007" t="s">
        <v>456</v>
      </c>
      <c r="CC6007" t="s">
        <v>87</v>
      </c>
    </row>
    <row r="6008" spans="1:81" x14ac:dyDescent="0.35">
      <c r="A6008" t="s">
        <v>7706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5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 t="s">
        <v>82</v>
      </c>
      <c r="BY6008" t="s">
        <v>222</v>
      </c>
      <c r="BZ6008" t="s">
        <v>223</v>
      </c>
      <c r="CA6008" t="s">
        <v>462</v>
      </c>
      <c r="CB6008" t="s">
        <v>2604</v>
      </c>
      <c r="CC6008" t="s">
        <v>2605</v>
      </c>
    </row>
    <row r="6009" spans="1:81" x14ac:dyDescent="0.35">
      <c r="A6009" t="s">
        <v>7707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5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 t="s">
        <v>82</v>
      </c>
      <c r="BY6009" t="s">
        <v>89</v>
      </c>
      <c r="BZ6009" t="s">
        <v>90</v>
      </c>
      <c r="CA6009" t="s">
        <v>106</v>
      </c>
      <c r="CB6009" t="s">
        <v>107</v>
      </c>
      <c r="CC6009" t="s">
        <v>87</v>
      </c>
    </row>
    <row r="6010" spans="1:81" x14ac:dyDescent="0.35">
      <c r="A6010" t="s">
        <v>7708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5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 t="s">
        <v>82</v>
      </c>
      <c r="BY6010" t="s">
        <v>2523</v>
      </c>
      <c r="BZ6010" t="s">
        <v>87</v>
      </c>
      <c r="CA6010" t="s">
        <v>87</v>
      </c>
      <c r="CB6010" t="s">
        <v>87</v>
      </c>
      <c r="CC6010" t="s">
        <v>87</v>
      </c>
    </row>
    <row r="6011" spans="1:81" x14ac:dyDescent="0.35">
      <c r="A6011" t="s">
        <v>7709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5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 t="s">
        <v>82</v>
      </c>
      <c r="BY6011" t="s">
        <v>313</v>
      </c>
      <c r="BZ6011" t="s">
        <v>314</v>
      </c>
      <c r="CA6011" t="s">
        <v>315</v>
      </c>
      <c r="CB6011" t="s">
        <v>316</v>
      </c>
      <c r="CC6011" t="s">
        <v>87</v>
      </c>
    </row>
    <row r="6012" spans="1:81" x14ac:dyDescent="0.35">
      <c r="A6012" t="s">
        <v>7710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5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 t="s">
        <v>82</v>
      </c>
      <c r="BY6012" t="s">
        <v>83</v>
      </c>
      <c r="BZ6012" t="s">
        <v>95</v>
      </c>
      <c r="CA6012" t="s">
        <v>1246</v>
      </c>
      <c r="CB6012" t="s">
        <v>87</v>
      </c>
      <c r="CC6012" t="s">
        <v>87</v>
      </c>
    </row>
    <row r="6013" spans="1:81" x14ac:dyDescent="0.35">
      <c r="A6013" t="s">
        <v>7711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5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 t="s">
        <v>82</v>
      </c>
      <c r="BY6013" t="s">
        <v>114</v>
      </c>
      <c r="BZ6013" t="s">
        <v>244</v>
      </c>
      <c r="CA6013" t="s">
        <v>245</v>
      </c>
      <c r="CB6013" t="s">
        <v>246</v>
      </c>
      <c r="CC6013" t="s">
        <v>87</v>
      </c>
    </row>
    <row r="6014" spans="1:81" x14ac:dyDescent="0.35">
      <c r="A6014" t="s">
        <v>7712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58</v>
      </c>
      <c r="J6014">
        <v>59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53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28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95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5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 t="s">
        <v>82</v>
      </c>
      <c r="BY6014" t="s">
        <v>100</v>
      </c>
      <c r="BZ6014" t="s">
        <v>101</v>
      </c>
      <c r="CA6014" t="s">
        <v>173</v>
      </c>
      <c r="CB6014" t="s">
        <v>174</v>
      </c>
      <c r="CC6014" t="s">
        <v>87</v>
      </c>
    </row>
    <row r="6015" spans="1:81" x14ac:dyDescent="0.35">
      <c r="A6015" t="s">
        <v>7713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5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 t="s">
        <v>82</v>
      </c>
      <c r="BY6015" t="s">
        <v>100</v>
      </c>
      <c r="BZ6015" t="s">
        <v>101</v>
      </c>
      <c r="CA6015" t="s">
        <v>102</v>
      </c>
      <c r="CB6015" t="s">
        <v>130</v>
      </c>
      <c r="CC6015" t="s">
        <v>131</v>
      </c>
    </row>
    <row r="6016" spans="1:81" x14ac:dyDescent="0.35">
      <c r="A6016" t="s">
        <v>7714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5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 t="s">
        <v>82</v>
      </c>
      <c r="BY6016" t="s">
        <v>338</v>
      </c>
      <c r="BZ6016" t="s">
        <v>844</v>
      </c>
      <c r="CA6016" t="s">
        <v>1526</v>
      </c>
      <c r="CB6016" t="s">
        <v>2835</v>
      </c>
      <c r="CC6016" t="s">
        <v>2836</v>
      </c>
    </row>
    <row r="6017" spans="1:81" x14ac:dyDescent="0.35">
      <c r="A6017" t="s">
        <v>7715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5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 t="s">
        <v>82</v>
      </c>
      <c r="BY6017" t="s">
        <v>210</v>
      </c>
      <c r="BZ6017" t="s">
        <v>2384</v>
      </c>
      <c r="CA6017" t="s">
        <v>87</v>
      </c>
      <c r="CB6017" t="s">
        <v>87</v>
      </c>
      <c r="CC6017" t="s">
        <v>87</v>
      </c>
    </row>
    <row r="6018" spans="1:81" x14ac:dyDescent="0.35">
      <c r="A6018" t="s">
        <v>7716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5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 t="s">
        <v>82</v>
      </c>
      <c r="BY6018" t="s">
        <v>89</v>
      </c>
      <c r="BZ6018" t="s">
        <v>90</v>
      </c>
      <c r="CA6018" t="s">
        <v>711</v>
      </c>
      <c r="CB6018" t="s">
        <v>1055</v>
      </c>
      <c r="CC6018" t="s">
        <v>87</v>
      </c>
    </row>
    <row r="6019" spans="1:81" x14ac:dyDescent="0.35">
      <c r="A6019" t="s">
        <v>7717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5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 t="s">
        <v>82</v>
      </c>
      <c r="BY6019" t="s">
        <v>338</v>
      </c>
      <c r="BZ6019" t="s">
        <v>634</v>
      </c>
      <c r="CA6019" t="s">
        <v>635</v>
      </c>
      <c r="CB6019" t="s">
        <v>679</v>
      </c>
      <c r="CC6019" t="s">
        <v>87</v>
      </c>
    </row>
    <row r="6020" spans="1:81" x14ac:dyDescent="0.35">
      <c r="A6020" t="s">
        <v>7718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5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 t="s">
        <v>82</v>
      </c>
      <c r="BY6020" t="s">
        <v>83</v>
      </c>
      <c r="BZ6020" t="s">
        <v>84</v>
      </c>
      <c r="CA6020" t="s">
        <v>215</v>
      </c>
      <c r="CB6020" t="s">
        <v>216</v>
      </c>
      <c r="CC6020" t="s">
        <v>87</v>
      </c>
    </row>
    <row r="6021" spans="1:81" x14ac:dyDescent="0.35">
      <c r="A6021" t="s">
        <v>7719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5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 t="s">
        <v>82</v>
      </c>
      <c r="BY6021" t="s">
        <v>222</v>
      </c>
      <c r="BZ6021" t="s">
        <v>223</v>
      </c>
      <c r="CA6021" t="s">
        <v>405</v>
      </c>
      <c r="CB6021" t="s">
        <v>406</v>
      </c>
      <c r="CC6021" t="s">
        <v>407</v>
      </c>
    </row>
    <row r="6022" spans="1:81" x14ac:dyDescent="0.35">
      <c r="A6022" t="s">
        <v>7720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5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 t="s">
        <v>82</v>
      </c>
      <c r="BY6022" t="s">
        <v>112</v>
      </c>
      <c r="BZ6022" t="s">
        <v>737</v>
      </c>
      <c r="CA6022" t="s">
        <v>738</v>
      </c>
      <c r="CB6022" t="s">
        <v>739</v>
      </c>
      <c r="CC6022" t="s">
        <v>740</v>
      </c>
    </row>
    <row r="6023" spans="1:81" x14ac:dyDescent="0.35">
      <c r="A6023" t="s">
        <v>7721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3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2</v>
      </c>
      <c r="BT6023">
        <v>0</v>
      </c>
      <c r="BU6023">
        <v>0</v>
      </c>
      <c r="BV6023">
        <v>0</v>
      </c>
      <c r="BW6023">
        <v>0</v>
      </c>
      <c r="BX6023" t="s">
        <v>82</v>
      </c>
      <c r="BY6023" t="s">
        <v>210</v>
      </c>
      <c r="BZ6023" t="s">
        <v>211</v>
      </c>
      <c r="CA6023" t="s">
        <v>1326</v>
      </c>
      <c r="CB6023" t="s">
        <v>87</v>
      </c>
      <c r="CC6023" t="s">
        <v>87</v>
      </c>
    </row>
    <row r="6024" spans="1:81" x14ac:dyDescent="0.35">
      <c r="A6024" t="s">
        <v>7722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2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3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 t="s">
        <v>82</v>
      </c>
      <c r="BY6024" t="s">
        <v>83</v>
      </c>
      <c r="BZ6024" t="s">
        <v>95</v>
      </c>
      <c r="CA6024" t="s">
        <v>96</v>
      </c>
      <c r="CB6024" t="s">
        <v>456</v>
      </c>
      <c r="CC6024" t="s">
        <v>87</v>
      </c>
    </row>
    <row r="6025" spans="1:81" x14ac:dyDescent="0.35">
      <c r="A6025" t="s">
        <v>7723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2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3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 t="s">
        <v>82</v>
      </c>
      <c r="BY6025" t="s">
        <v>133</v>
      </c>
      <c r="BZ6025" t="s">
        <v>196</v>
      </c>
      <c r="CA6025" t="s">
        <v>639</v>
      </c>
      <c r="CB6025" t="s">
        <v>87</v>
      </c>
      <c r="CC6025" t="s">
        <v>87</v>
      </c>
    </row>
    <row r="6026" spans="1:81" x14ac:dyDescent="0.35">
      <c r="A6026" t="s">
        <v>7724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5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 t="s">
        <v>82</v>
      </c>
      <c r="BY6026" t="s">
        <v>112</v>
      </c>
      <c r="BZ6026" t="s">
        <v>737</v>
      </c>
      <c r="CA6026" t="s">
        <v>738</v>
      </c>
      <c r="CB6026" t="s">
        <v>739</v>
      </c>
      <c r="CC6026" t="s">
        <v>740</v>
      </c>
    </row>
    <row r="6027" spans="1:81" x14ac:dyDescent="0.35">
      <c r="A6027" t="s">
        <v>7725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5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 t="s">
        <v>82</v>
      </c>
      <c r="BY6027" t="s">
        <v>421</v>
      </c>
      <c r="BZ6027" t="s">
        <v>422</v>
      </c>
      <c r="CA6027" t="s">
        <v>423</v>
      </c>
      <c r="CB6027" t="s">
        <v>2363</v>
      </c>
      <c r="CC6027" t="s">
        <v>2364</v>
      </c>
    </row>
    <row r="6028" spans="1:81" x14ac:dyDescent="0.35">
      <c r="A6028" t="s">
        <v>7726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5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 t="s">
        <v>82</v>
      </c>
      <c r="BY6028" t="s">
        <v>133</v>
      </c>
      <c r="BZ6028" t="s">
        <v>196</v>
      </c>
      <c r="CA6028" t="s">
        <v>442</v>
      </c>
      <c r="CB6028" t="s">
        <v>87</v>
      </c>
      <c r="CC6028" t="s">
        <v>87</v>
      </c>
    </row>
    <row r="6029" spans="1:81" x14ac:dyDescent="0.35">
      <c r="A6029" t="s">
        <v>7727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5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 t="s">
        <v>82</v>
      </c>
      <c r="BY6029" t="s">
        <v>421</v>
      </c>
      <c r="BZ6029" t="s">
        <v>422</v>
      </c>
      <c r="CA6029" t="s">
        <v>695</v>
      </c>
      <c r="CB6029" t="s">
        <v>87</v>
      </c>
      <c r="CC6029" t="s">
        <v>87</v>
      </c>
    </row>
    <row r="6030" spans="1:81" x14ac:dyDescent="0.35">
      <c r="A6030" t="s">
        <v>7728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5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 t="s">
        <v>82</v>
      </c>
      <c r="BY6030" t="s">
        <v>222</v>
      </c>
      <c r="BZ6030" t="s">
        <v>414</v>
      </c>
      <c r="CA6030" t="s">
        <v>415</v>
      </c>
      <c r="CB6030" t="s">
        <v>87</v>
      </c>
      <c r="CC6030" t="s">
        <v>87</v>
      </c>
    </row>
    <row r="6031" spans="1:81" x14ac:dyDescent="0.35">
      <c r="A6031" t="s">
        <v>7729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5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 t="s">
        <v>82</v>
      </c>
      <c r="BY6031" t="s">
        <v>210</v>
      </c>
      <c r="BZ6031" t="s">
        <v>387</v>
      </c>
      <c r="CA6031" t="s">
        <v>393</v>
      </c>
      <c r="CB6031" t="s">
        <v>87</v>
      </c>
      <c r="CC6031" t="s">
        <v>87</v>
      </c>
    </row>
    <row r="6032" spans="1:81" x14ac:dyDescent="0.35">
      <c r="A6032" t="s">
        <v>7730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5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 t="s">
        <v>82</v>
      </c>
      <c r="BY6032" t="s">
        <v>210</v>
      </c>
      <c r="BZ6032" t="s">
        <v>1198</v>
      </c>
      <c r="CA6032" t="s">
        <v>87</v>
      </c>
      <c r="CB6032" t="s">
        <v>87</v>
      </c>
      <c r="CC6032" t="s">
        <v>87</v>
      </c>
    </row>
    <row r="6033" spans="1:81" x14ac:dyDescent="0.35">
      <c r="A6033" t="s">
        <v>7731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47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23</v>
      </c>
      <c r="W6033">
        <v>0</v>
      </c>
      <c r="X6033">
        <v>0</v>
      </c>
      <c r="Y6033">
        <v>111</v>
      </c>
      <c r="Z6033">
        <v>0</v>
      </c>
      <c r="AA6033">
        <v>13</v>
      </c>
      <c r="AB6033">
        <v>172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5</v>
      </c>
      <c r="AI6033">
        <v>6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16</v>
      </c>
      <c r="BL6033">
        <v>0</v>
      </c>
      <c r="BM6033">
        <v>0</v>
      </c>
      <c r="BN6033">
        <v>5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 t="s">
        <v>82</v>
      </c>
      <c r="BY6033" t="s">
        <v>114</v>
      </c>
      <c r="BZ6033" t="s">
        <v>115</v>
      </c>
      <c r="CA6033" t="s">
        <v>306</v>
      </c>
      <c r="CB6033" t="s">
        <v>1133</v>
      </c>
      <c r="CC6033" t="s">
        <v>87</v>
      </c>
    </row>
    <row r="6034" spans="1:81" x14ac:dyDescent="0.35">
      <c r="A6034" t="s">
        <v>7732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5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 t="s">
        <v>82</v>
      </c>
      <c r="BY6034" t="s">
        <v>83</v>
      </c>
      <c r="BZ6034" t="s">
        <v>95</v>
      </c>
      <c r="CA6034" t="s">
        <v>354</v>
      </c>
      <c r="CB6034" t="s">
        <v>389</v>
      </c>
      <c r="CC6034" t="s">
        <v>4020</v>
      </c>
    </row>
    <row r="6035" spans="1:81" x14ac:dyDescent="0.35">
      <c r="A6035" t="s">
        <v>7733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5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 t="s">
        <v>82</v>
      </c>
      <c r="BY6035" t="s">
        <v>83</v>
      </c>
      <c r="BZ6035" t="s">
        <v>95</v>
      </c>
      <c r="CA6035" t="s">
        <v>96</v>
      </c>
      <c r="CB6035" t="s">
        <v>219</v>
      </c>
      <c r="CC6035" t="s">
        <v>1749</v>
      </c>
    </row>
    <row r="6036" spans="1:81" x14ac:dyDescent="0.35">
      <c r="A6036" t="s">
        <v>7734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5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 t="s">
        <v>82</v>
      </c>
      <c r="BY6036" t="s">
        <v>114</v>
      </c>
      <c r="BZ6036" t="s">
        <v>115</v>
      </c>
      <c r="CA6036" t="s">
        <v>151</v>
      </c>
      <c r="CB6036" t="s">
        <v>3069</v>
      </c>
      <c r="CC6036" t="s">
        <v>87</v>
      </c>
    </row>
    <row r="6037" spans="1:81" x14ac:dyDescent="0.35">
      <c r="A6037" t="s">
        <v>7735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5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 t="s">
        <v>82</v>
      </c>
      <c r="BY6037" t="s">
        <v>222</v>
      </c>
      <c r="BZ6037" t="s">
        <v>223</v>
      </c>
      <c r="CA6037" t="s">
        <v>7736</v>
      </c>
      <c r="CB6037" t="s">
        <v>87</v>
      </c>
      <c r="CC6037" t="s">
        <v>87</v>
      </c>
    </row>
    <row r="6038" spans="1:81" x14ac:dyDescent="0.35">
      <c r="A6038" t="s">
        <v>7737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5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 t="s">
        <v>82</v>
      </c>
      <c r="BY6038" t="s">
        <v>1188</v>
      </c>
      <c r="BZ6038" t="s">
        <v>87</v>
      </c>
      <c r="CA6038" t="s">
        <v>87</v>
      </c>
      <c r="CB6038" t="s">
        <v>87</v>
      </c>
      <c r="CC6038" t="s">
        <v>87</v>
      </c>
    </row>
    <row r="6039" spans="1:81" x14ac:dyDescent="0.35">
      <c r="A6039" t="s">
        <v>7738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5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 t="s">
        <v>82</v>
      </c>
      <c r="BY6039" t="s">
        <v>133</v>
      </c>
      <c r="BZ6039" t="s">
        <v>134</v>
      </c>
      <c r="CA6039" t="s">
        <v>135</v>
      </c>
      <c r="CB6039" t="s">
        <v>136</v>
      </c>
      <c r="CC6039" t="s">
        <v>137</v>
      </c>
    </row>
    <row r="6040" spans="1:81" x14ac:dyDescent="0.35">
      <c r="A6040" t="s">
        <v>7739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5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 t="s">
        <v>82</v>
      </c>
      <c r="BY6040" t="s">
        <v>421</v>
      </c>
      <c r="BZ6040" t="s">
        <v>422</v>
      </c>
      <c r="CA6040" t="s">
        <v>2499</v>
      </c>
      <c r="CB6040" t="s">
        <v>87</v>
      </c>
      <c r="CC6040" t="s">
        <v>87</v>
      </c>
    </row>
    <row r="6041" spans="1:81" x14ac:dyDescent="0.35">
      <c r="A6041" t="s">
        <v>7740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5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 t="s">
        <v>82</v>
      </c>
      <c r="BY6041" t="s">
        <v>133</v>
      </c>
      <c r="BZ6041" t="s">
        <v>196</v>
      </c>
      <c r="CA6041" t="s">
        <v>639</v>
      </c>
      <c r="CB6041" t="s">
        <v>87</v>
      </c>
      <c r="CC6041" t="s">
        <v>87</v>
      </c>
    </row>
    <row r="6042" spans="1:81" x14ac:dyDescent="0.35">
      <c r="A6042" t="s">
        <v>7741</v>
      </c>
      <c r="B6042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5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 t="s">
        <v>82</v>
      </c>
      <c r="BY6042" t="s">
        <v>222</v>
      </c>
      <c r="BZ6042" t="s">
        <v>414</v>
      </c>
      <c r="CA6042" t="s">
        <v>415</v>
      </c>
      <c r="CB6042" t="s">
        <v>87</v>
      </c>
      <c r="CC6042" t="s">
        <v>87</v>
      </c>
    </row>
    <row r="6043" spans="1:81" x14ac:dyDescent="0.35">
      <c r="A6043" t="s">
        <v>7742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38</v>
      </c>
      <c r="AM6043">
        <v>0</v>
      </c>
      <c r="AN6043">
        <v>0</v>
      </c>
      <c r="AO6043">
        <v>18</v>
      </c>
      <c r="AP6043">
        <v>0</v>
      </c>
      <c r="AQ6043">
        <v>138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13</v>
      </c>
      <c r="BS6043">
        <v>0</v>
      </c>
      <c r="BT6043">
        <v>191</v>
      </c>
      <c r="BU6043">
        <v>0</v>
      </c>
      <c r="BV6043">
        <v>0</v>
      </c>
      <c r="BW6043">
        <v>0</v>
      </c>
      <c r="BX6043" t="s">
        <v>82</v>
      </c>
      <c r="BY6043" t="s">
        <v>83</v>
      </c>
      <c r="BZ6043" t="s">
        <v>84</v>
      </c>
      <c r="CA6043" t="s">
        <v>728</v>
      </c>
      <c r="CB6043" t="s">
        <v>958</v>
      </c>
      <c r="CC6043" t="s">
        <v>959</v>
      </c>
    </row>
    <row r="6044" spans="1:81" x14ac:dyDescent="0.35">
      <c r="A6044" t="s">
        <v>7743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5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 t="s">
        <v>82</v>
      </c>
      <c r="BY6044" t="s">
        <v>83</v>
      </c>
      <c r="BZ6044" t="s">
        <v>84</v>
      </c>
      <c r="CA6044" t="s">
        <v>323</v>
      </c>
      <c r="CB6044" t="s">
        <v>324</v>
      </c>
      <c r="CC6044" t="s">
        <v>325</v>
      </c>
    </row>
    <row r="6045" spans="1:81" x14ac:dyDescent="0.35">
      <c r="A6045" t="s">
        <v>7744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5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 t="s">
        <v>82</v>
      </c>
      <c r="BY6045" t="s">
        <v>617</v>
      </c>
      <c r="BZ6045" t="s">
        <v>933</v>
      </c>
      <c r="CA6045" t="s">
        <v>934</v>
      </c>
      <c r="CB6045" t="s">
        <v>87</v>
      </c>
      <c r="CC6045" t="s">
        <v>87</v>
      </c>
    </row>
    <row r="6046" spans="1:81" x14ac:dyDescent="0.35">
      <c r="A6046" t="s">
        <v>7745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5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 t="s">
        <v>82</v>
      </c>
      <c r="BY6046" t="s">
        <v>222</v>
      </c>
      <c r="BZ6046" t="s">
        <v>414</v>
      </c>
      <c r="CA6046" t="s">
        <v>415</v>
      </c>
      <c r="CB6046" t="s">
        <v>87</v>
      </c>
      <c r="CC6046" t="s">
        <v>87</v>
      </c>
    </row>
    <row r="6047" spans="1:81" x14ac:dyDescent="0.35">
      <c r="A6047" t="s">
        <v>7746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5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 t="s">
        <v>82</v>
      </c>
      <c r="BY6047" t="s">
        <v>83</v>
      </c>
      <c r="BZ6047" t="s">
        <v>84</v>
      </c>
      <c r="CA6047" t="s">
        <v>215</v>
      </c>
      <c r="CB6047" t="s">
        <v>2231</v>
      </c>
      <c r="CC6047" t="s">
        <v>87</v>
      </c>
    </row>
    <row r="6048" spans="1:81" x14ac:dyDescent="0.35">
      <c r="A6048" t="s">
        <v>7747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5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 t="s">
        <v>82</v>
      </c>
      <c r="BY6048" t="s">
        <v>89</v>
      </c>
      <c r="BZ6048" t="s">
        <v>90</v>
      </c>
      <c r="CA6048" t="s">
        <v>91</v>
      </c>
      <c r="CB6048" t="s">
        <v>92</v>
      </c>
      <c r="CC6048" t="s">
        <v>149</v>
      </c>
    </row>
    <row r="6049" spans="1:81" x14ac:dyDescent="0.35">
      <c r="A6049" t="s">
        <v>7748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5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 t="s">
        <v>82</v>
      </c>
      <c r="BY6049" t="s">
        <v>133</v>
      </c>
      <c r="BZ6049" t="s">
        <v>134</v>
      </c>
      <c r="CA6049" t="s">
        <v>135</v>
      </c>
      <c r="CB6049" t="s">
        <v>136</v>
      </c>
      <c r="CC6049" t="s">
        <v>137</v>
      </c>
    </row>
    <row r="6050" spans="1:81" x14ac:dyDescent="0.35">
      <c r="A6050" t="s">
        <v>7749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5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 t="s">
        <v>82</v>
      </c>
      <c r="BY6050" t="s">
        <v>313</v>
      </c>
      <c r="BZ6050" t="s">
        <v>314</v>
      </c>
      <c r="CA6050" t="s">
        <v>315</v>
      </c>
      <c r="CB6050" t="s">
        <v>1540</v>
      </c>
      <c r="CC6050" t="s">
        <v>87</v>
      </c>
    </row>
    <row r="6051" spans="1:81" x14ac:dyDescent="0.35">
      <c r="A6051" t="s">
        <v>7750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5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 t="s">
        <v>82</v>
      </c>
      <c r="BY6051" t="s">
        <v>493</v>
      </c>
      <c r="BZ6051" t="s">
        <v>87</v>
      </c>
      <c r="CA6051" t="s">
        <v>87</v>
      </c>
      <c r="CB6051" t="s">
        <v>87</v>
      </c>
      <c r="CC6051" t="s">
        <v>87</v>
      </c>
    </row>
    <row r="6052" spans="1:81" x14ac:dyDescent="0.35">
      <c r="A6052" t="s">
        <v>7751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5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 t="s">
        <v>82</v>
      </c>
      <c r="BY6052" t="s">
        <v>133</v>
      </c>
      <c r="BZ6052" t="s">
        <v>134</v>
      </c>
      <c r="CA6052" t="s">
        <v>135</v>
      </c>
      <c r="CB6052" t="s">
        <v>136</v>
      </c>
      <c r="CC6052" t="s">
        <v>137</v>
      </c>
    </row>
    <row r="6053" spans="1:81" x14ac:dyDescent="0.35">
      <c r="A6053" t="s">
        <v>7752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5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 t="s">
        <v>82</v>
      </c>
      <c r="BY6053" t="s">
        <v>222</v>
      </c>
      <c r="BZ6053" t="s">
        <v>223</v>
      </c>
      <c r="CA6053" t="s">
        <v>224</v>
      </c>
      <c r="CB6053" t="s">
        <v>225</v>
      </c>
      <c r="CC6053" t="s">
        <v>226</v>
      </c>
    </row>
    <row r="6054" spans="1:81" x14ac:dyDescent="0.35">
      <c r="A6054" t="s">
        <v>7753</v>
      </c>
      <c r="B6054">
        <v>0</v>
      </c>
      <c r="C6054">
        <v>5</v>
      </c>
      <c r="D6054">
        <v>6</v>
      </c>
      <c r="E6054">
        <v>0</v>
      </c>
      <c r="F6054">
        <v>0</v>
      </c>
      <c r="G6054">
        <v>0</v>
      </c>
      <c r="H6054">
        <v>8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26</v>
      </c>
      <c r="Y6054">
        <v>4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8</v>
      </c>
      <c r="AI6054">
        <v>24</v>
      </c>
      <c r="AJ6054">
        <v>0</v>
      </c>
      <c r="AK6054">
        <v>0</v>
      </c>
      <c r="AL6054">
        <v>33</v>
      </c>
      <c r="AM6054">
        <v>0</v>
      </c>
      <c r="AN6054">
        <v>0</v>
      </c>
      <c r="AO6054">
        <v>0</v>
      </c>
      <c r="AP6054">
        <v>0</v>
      </c>
      <c r="AQ6054">
        <v>13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27</v>
      </c>
      <c r="BC6054">
        <v>11</v>
      </c>
      <c r="BD6054">
        <v>0</v>
      </c>
      <c r="BE6054">
        <v>0</v>
      </c>
      <c r="BF6054">
        <v>0</v>
      </c>
      <c r="BG6054">
        <v>13</v>
      </c>
      <c r="BH6054">
        <v>25</v>
      </c>
      <c r="BI6054">
        <v>0</v>
      </c>
      <c r="BJ6054">
        <v>19</v>
      </c>
      <c r="BK6054">
        <v>18</v>
      </c>
      <c r="BL6054">
        <v>18</v>
      </c>
      <c r="BM6054">
        <v>0</v>
      </c>
      <c r="BN6054">
        <v>15</v>
      </c>
      <c r="BO6054">
        <v>0</v>
      </c>
      <c r="BP6054">
        <v>0</v>
      </c>
      <c r="BQ6054">
        <v>18</v>
      </c>
      <c r="BR6054">
        <v>69</v>
      </c>
      <c r="BS6054">
        <v>6</v>
      </c>
      <c r="BT6054">
        <v>31</v>
      </c>
      <c r="BU6054">
        <v>0</v>
      </c>
      <c r="BV6054">
        <v>0</v>
      </c>
      <c r="BW6054">
        <v>0</v>
      </c>
      <c r="BX6054" t="s">
        <v>82</v>
      </c>
      <c r="BY6054" t="s">
        <v>133</v>
      </c>
      <c r="BZ6054" t="s">
        <v>196</v>
      </c>
      <c r="CA6054" t="s">
        <v>197</v>
      </c>
      <c r="CB6054" t="s">
        <v>198</v>
      </c>
      <c r="CC6054" t="s">
        <v>1782</v>
      </c>
    </row>
    <row r="6055" spans="1:81" x14ac:dyDescent="0.35">
      <c r="A6055" t="s">
        <v>7754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5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 t="s">
        <v>82</v>
      </c>
      <c r="BY6055" t="s">
        <v>617</v>
      </c>
      <c r="BZ6055" t="s">
        <v>933</v>
      </c>
      <c r="CA6055" t="s">
        <v>934</v>
      </c>
      <c r="CB6055" t="s">
        <v>935</v>
      </c>
      <c r="CC6055" t="s">
        <v>936</v>
      </c>
    </row>
    <row r="6056" spans="1:81" x14ac:dyDescent="0.35">
      <c r="A6056" t="s">
        <v>7755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5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 t="s">
        <v>82</v>
      </c>
      <c r="BY6056" t="s">
        <v>83</v>
      </c>
      <c r="BZ6056" t="s">
        <v>95</v>
      </c>
      <c r="CA6056" t="s">
        <v>998</v>
      </c>
      <c r="CB6056" t="s">
        <v>999</v>
      </c>
      <c r="CC6056" t="s">
        <v>1000</v>
      </c>
    </row>
    <row r="6057" spans="1:81" x14ac:dyDescent="0.35">
      <c r="A6057" t="s">
        <v>7756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5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 t="s">
        <v>82</v>
      </c>
      <c r="BY6057" t="s">
        <v>114</v>
      </c>
      <c r="BZ6057" t="s">
        <v>115</v>
      </c>
      <c r="CA6057" t="s">
        <v>430</v>
      </c>
      <c r="CB6057" t="s">
        <v>595</v>
      </c>
      <c r="CC6057" t="s">
        <v>7757</v>
      </c>
    </row>
    <row r="6058" spans="1:81" x14ac:dyDescent="0.35">
      <c r="A6058" t="s">
        <v>7758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5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 t="s">
        <v>82</v>
      </c>
      <c r="BY6058" t="s">
        <v>180</v>
      </c>
      <c r="BZ6058" t="s">
        <v>181</v>
      </c>
      <c r="CA6058" t="s">
        <v>182</v>
      </c>
      <c r="CB6058" t="s">
        <v>87</v>
      </c>
      <c r="CC6058" t="s">
        <v>87</v>
      </c>
    </row>
    <row r="6059" spans="1:81" x14ac:dyDescent="0.35">
      <c r="A6059" t="s">
        <v>7759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5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 t="s">
        <v>82</v>
      </c>
      <c r="BY6059" t="s">
        <v>89</v>
      </c>
      <c r="BZ6059" t="s">
        <v>593</v>
      </c>
      <c r="CA6059" t="s">
        <v>87</v>
      </c>
      <c r="CB6059" t="s">
        <v>87</v>
      </c>
      <c r="CC6059" t="s">
        <v>87</v>
      </c>
    </row>
    <row r="6060" spans="1:81" x14ac:dyDescent="0.35">
      <c r="A6060" t="s">
        <v>7760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5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 t="s">
        <v>82</v>
      </c>
      <c r="BY6060" t="s">
        <v>83</v>
      </c>
      <c r="BZ6060" t="s">
        <v>84</v>
      </c>
      <c r="CA6060" t="s">
        <v>887</v>
      </c>
      <c r="CB6060" t="s">
        <v>888</v>
      </c>
      <c r="CC6060" t="s">
        <v>87</v>
      </c>
    </row>
    <row r="6061" spans="1:81" x14ac:dyDescent="0.35">
      <c r="A6061" t="s">
        <v>7761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5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 t="s">
        <v>82</v>
      </c>
      <c r="BY6061" t="s">
        <v>210</v>
      </c>
      <c r="BZ6061" t="s">
        <v>211</v>
      </c>
      <c r="CA6061" t="s">
        <v>87</v>
      </c>
      <c r="CB6061" t="s">
        <v>87</v>
      </c>
      <c r="CC6061" t="s">
        <v>87</v>
      </c>
    </row>
    <row r="6062" spans="1:81" x14ac:dyDescent="0.35">
      <c r="A6062" t="s">
        <v>7762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5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 t="s">
        <v>82</v>
      </c>
      <c r="BY6062" t="s">
        <v>112</v>
      </c>
      <c r="BZ6062" t="s">
        <v>737</v>
      </c>
      <c r="CA6062" t="s">
        <v>738</v>
      </c>
      <c r="CB6062" t="s">
        <v>4516</v>
      </c>
      <c r="CC6062" t="s">
        <v>4517</v>
      </c>
    </row>
    <row r="6063" spans="1:81" x14ac:dyDescent="0.35">
      <c r="A6063" t="s">
        <v>7763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5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 t="s">
        <v>82</v>
      </c>
      <c r="BY6063" t="s">
        <v>100</v>
      </c>
      <c r="BZ6063" t="s">
        <v>101</v>
      </c>
      <c r="CA6063" t="s">
        <v>297</v>
      </c>
      <c r="CB6063" t="s">
        <v>87</v>
      </c>
      <c r="CC6063" t="s">
        <v>87</v>
      </c>
    </row>
    <row r="6064" spans="1:81" x14ac:dyDescent="0.35">
      <c r="A6064" t="s">
        <v>7764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5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 t="s">
        <v>82</v>
      </c>
      <c r="BY6064" t="s">
        <v>114</v>
      </c>
      <c r="BZ6064" t="s">
        <v>115</v>
      </c>
      <c r="CA6064" t="s">
        <v>139</v>
      </c>
      <c r="CB6064" t="s">
        <v>140</v>
      </c>
      <c r="CC6064" t="s">
        <v>1765</v>
      </c>
    </row>
    <row r="6065" spans="1:81" x14ac:dyDescent="0.35">
      <c r="A6065" t="s">
        <v>7765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5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 t="s">
        <v>82</v>
      </c>
      <c r="BY6065" t="s">
        <v>114</v>
      </c>
      <c r="BZ6065" t="s">
        <v>115</v>
      </c>
      <c r="CA6065" t="s">
        <v>430</v>
      </c>
      <c r="CB6065" t="s">
        <v>1061</v>
      </c>
      <c r="CC6065" t="s">
        <v>1062</v>
      </c>
    </row>
    <row r="6066" spans="1:81" x14ac:dyDescent="0.35">
      <c r="A6066" t="s">
        <v>7766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5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 t="s">
        <v>82</v>
      </c>
      <c r="BY6066" t="s">
        <v>89</v>
      </c>
      <c r="BZ6066" t="s">
        <v>90</v>
      </c>
      <c r="CA6066" t="s">
        <v>91</v>
      </c>
      <c r="CB6066" t="s">
        <v>92</v>
      </c>
      <c r="CC6066" t="s">
        <v>149</v>
      </c>
    </row>
    <row r="6067" spans="1:81" x14ac:dyDescent="0.35">
      <c r="A6067" t="s">
        <v>7767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5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 t="s">
        <v>82</v>
      </c>
      <c r="BY6067" t="s">
        <v>100</v>
      </c>
      <c r="BZ6067" t="s">
        <v>101</v>
      </c>
      <c r="CA6067" t="s">
        <v>297</v>
      </c>
      <c r="CB6067" t="s">
        <v>552</v>
      </c>
      <c r="CC6067" t="s">
        <v>1946</v>
      </c>
    </row>
    <row r="6068" spans="1:81" x14ac:dyDescent="0.35">
      <c r="A6068" t="s">
        <v>7768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5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 t="s">
        <v>82</v>
      </c>
      <c r="BY6068" t="s">
        <v>83</v>
      </c>
      <c r="BZ6068" t="s">
        <v>84</v>
      </c>
      <c r="CA6068" t="s">
        <v>201</v>
      </c>
      <c r="CB6068" t="s">
        <v>202</v>
      </c>
      <c r="CC6068" t="s">
        <v>767</v>
      </c>
    </row>
    <row r="6069" spans="1:81" x14ac:dyDescent="0.35">
      <c r="A6069" t="s">
        <v>7769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9</v>
      </c>
      <c r="X6069">
        <v>19</v>
      </c>
      <c r="Y6069">
        <v>0</v>
      </c>
      <c r="Z6069">
        <v>0</v>
      </c>
      <c r="AA6069">
        <v>0</v>
      </c>
      <c r="AB6069">
        <v>31</v>
      </c>
      <c r="AC6069">
        <v>0</v>
      </c>
      <c r="AD6069">
        <v>5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152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181</v>
      </c>
      <c r="BW6069">
        <v>0</v>
      </c>
      <c r="BX6069" t="s">
        <v>82</v>
      </c>
      <c r="BY6069" t="s">
        <v>83</v>
      </c>
      <c r="BZ6069" t="s">
        <v>84</v>
      </c>
      <c r="CA6069" t="s">
        <v>201</v>
      </c>
      <c r="CB6069" t="s">
        <v>862</v>
      </c>
      <c r="CC6069" t="s">
        <v>7770</v>
      </c>
    </row>
    <row r="6070" spans="1:81" x14ac:dyDescent="0.35">
      <c r="A6070" t="s">
        <v>7771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5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 t="s">
        <v>82</v>
      </c>
      <c r="BY6070" t="s">
        <v>421</v>
      </c>
      <c r="BZ6070" t="s">
        <v>422</v>
      </c>
      <c r="CA6070" t="s">
        <v>444</v>
      </c>
      <c r="CB6070" t="s">
        <v>445</v>
      </c>
      <c r="CC6070" t="s">
        <v>446</v>
      </c>
    </row>
    <row r="6071" spans="1:81" x14ac:dyDescent="0.35">
      <c r="A6071" t="s">
        <v>7772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5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 t="s">
        <v>82</v>
      </c>
      <c r="BY6071" t="s">
        <v>100</v>
      </c>
      <c r="BZ6071" t="s">
        <v>101</v>
      </c>
      <c r="CA6071" t="s">
        <v>173</v>
      </c>
      <c r="CB6071" t="s">
        <v>174</v>
      </c>
      <c r="CC6071" t="s">
        <v>87</v>
      </c>
    </row>
    <row r="6072" spans="1:81" x14ac:dyDescent="0.35">
      <c r="A6072" t="s">
        <v>7773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5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 t="s">
        <v>82</v>
      </c>
      <c r="BY6072" t="s">
        <v>114</v>
      </c>
      <c r="BZ6072" t="s">
        <v>115</v>
      </c>
      <c r="CA6072" t="s">
        <v>306</v>
      </c>
      <c r="CB6072" t="s">
        <v>2476</v>
      </c>
      <c r="CC6072" t="s">
        <v>7774</v>
      </c>
    </row>
    <row r="6073" spans="1:81" x14ac:dyDescent="0.35">
      <c r="A6073" t="s">
        <v>7775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5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 t="s">
        <v>82</v>
      </c>
      <c r="BY6073" t="s">
        <v>210</v>
      </c>
      <c r="BZ6073" t="s">
        <v>211</v>
      </c>
      <c r="CA6073" t="s">
        <v>1326</v>
      </c>
      <c r="CB6073" t="s">
        <v>87</v>
      </c>
      <c r="CC6073" t="s">
        <v>87</v>
      </c>
    </row>
    <row r="6074" spans="1:81" x14ac:dyDescent="0.35">
      <c r="A6074" t="s">
        <v>7776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5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 t="s">
        <v>82</v>
      </c>
      <c r="BY6074" t="s">
        <v>133</v>
      </c>
      <c r="BZ6074" t="s">
        <v>134</v>
      </c>
      <c r="CA6074" t="s">
        <v>135</v>
      </c>
      <c r="CB6074" t="s">
        <v>136</v>
      </c>
      <c r="CC6074" t="s">
        <v>137</v>
      </c>
    </row>
    <row r="6075" spans="1:81" x14ac:dyDescent="0.35">
      <c r="A6075" t="s">
        <v>7777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5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 t="s">
        <v>82</v>
      </c>
      <c r="BY6075" t="s">
        <v>89</v>
      </c>
      <c r="BZ6075" t="s">
        <v>90</v>
      </c>
      <c r="CA6075" t="s">
        <v>106</v>
      </c>
      <c r="CB6075" t="s">
        <v>107</v>
      </c>
      <c r="CC6075" t="s">
        <v>87</v>
      </c>
    </row>
    <row r="6076" spans="1:81" x14ac:dyDescent="0.35">
      <c r="A6076" t="s">
        <v>7778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5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 t="s">
        <v>82</v>
      </c>
      <c r="BY6076" t="s">
        <v>338</v>
      </c>
      <c r="BZ6076" t="s">
        <v>634</v>
      </c>
      <c r="CA6076" t="s">
        <v>635</v>
      </c>
      <c r="CB6076" t="s">
        <v>679</v>
      </c>
      <c r="CC6076" t="s">
        <v>7779</v>
      </c>
    </row>
    <row r="6077" spans="1:81" x14ac:dyDescent="0.35">
      <c r="A6077" t="s">
        <v>7780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5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 t="s">
        <v>82</v>
      </c>
      <c r="BY6077" t="s">
        <v>133</v>
      </c>
      <c r="BZ6077" t="s">
        <v>134</v>
      </c>
      <c r="CA6077" t="s">
        <v>176</v>
      </c>
      <c r="CB6077" t="s">
        <v>177</v>
      </c>
      <c r="CC6077" t="s">
        <v>533</v>
      </c>
    </row>
    <row r="6078" spans="1:81" x14ac:dyDescent="0.35">
      <c r="A6078" t="s">
        <v>7781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5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 t="s">
        <v>82</v>
      </c>
      <c r="BY6078" t="s">
        <v>100</v>
      </c>
      <c r="BZ6078" t="s">
        <v>101</v>
      </c>
      <c r="CA6078" t="s">
        <v>102</v>
      </c>
      <c r="CB6078" t="s">
        <v>130</v>
      </c>
      <c r="CC6078" t="s">
        <v>131</v>
      </c>
    </row>
    <row r="6079" spans="1:81" x14ac:dyDescent="0.35">
      <c r="A6079" t="s">
        <v>7782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99</v>
      </c>
      <c r="Q6079">
        <v>0</v>
      </c>
      <c r="R6079">
        <v>0</v>
      </c>
      <c r="S6079">
        <v>0</v>
      </c>
      <c r="T6079">
        <v>0</v>
      </c>
      <c r="U6079">
        <v>18</v>
      </c>
      <c r="V6079">
        <v>0</v>
      </c>
      <c r="W6079">
        <v>0</v>
      </c>
      <c r="X6079">
        <v>62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23</v>
      </c>
      <c r="AM6079">
        <v>0</v>
      </c>
      <c r="AN6079">
        <v>36</v>
      </c>
      <c r="AO6079">
        <v>0</v>
      </c>
      <c r="AP6079">
        <v>0</v>
      </c>
      <c r="AQ6079">
        <v>0</v>
      </c>
      <c r="AR6079">
        <v>0</v>
      </c>
      <c r="AS6079">
        <v>26</v>
      </c>
      <c r="AT6079">
        <v>24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36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72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 t="s">
        <v>82</v>
      </c>
      <c r="BY6079" t="s">
        <v>83</v>
      </c>
      <c r="BZ6079" t="s">
        <v>84</v>
      </c>
      <c r="CA6079" t="s">
        <v>154</v>
      </c>
      <c r="CB6079" t="s">
        <v>87</v>
      </c>
      <c r="CC6079" t="s">
        <v>87</v>
      </c>
    </row>
    <row r="6080" spans="1:81" x14ac:dyDescent="0.35">
      <c r="A6080" t="s">
        <v>7783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5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 t="s">
        <v>82</v>
      </c>
      <c r="BY6080" t="s">
        <v>83</v>
      </c>
      <c r="BZ6080" t="s">
        <v>84</v>
      </c>
      <c r="CA6080" t="s">
        <v>887</v>
      </c>
      <c r="CB6080" t="s">
        <v>888</v>
      </c>
      <c r="CC6080" t="s">
        <v>87</v>
      </c>
    </row>
    <row r="6081" spans="1:81" x14ac:dyDescent="0.35">
      <c r="A6081" t="s">
        <v>7784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5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 t="s">
        <v>82</v>
      </c>
      <c r="BY6081" t="s">
        <v>617</v>
      </c>
      <c r="BZ6081" t="s">
        <v>618</v>
      </c>
      <c r="CA6081" t="s">
        <v>619</v>
      </c>
      <c r="CB6081" t="s">
        <v>620</v>
      </c>
      <c r="CC6081" t="s">
        <v>87</v>
      </c>
    </row>
    <row r="6082" spans="1:81" x14ac:dyDescent="0.35">
      <c r="A6082" t="s">
        <v>7785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5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 t="s">
        <v>82</v>
      </c>
      <c r="BY6082" t="s">
        <v>222</v>
      </c>
      <c r="BZ6082" t="s">
        <v>223</v>
      </c>
      <c r="CA6082" t="s">
        <v>7786</v>
      </c>
      <c r="CB6082" t="s">
        <v>87</v>
      </c>
      <c r="CC6082" t="s">
        <v>87</v>
      </c>
    </row>
    <row r="6083" spans="1:81" x14ac:dyDescent="0.35">
      <c r="A6083" t="s">
        <v>7787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5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 t="s">
        <v>82</v>
      </c>
      <c r="BY6083" t="s">
        <v>83</v>
      </c>
      <c r="BZ6083" t="s">
        <v>84</v>
      </c>
      <c r="CA6083" t="s">
        <v>201</v>
      </c>
      <c r="CB6083" t="s">
        <v>519</v>
      </c>
      <c r="CC6083" t="s">
        <v>520</v>
      </c>
    </row>
    <row r="6084" spans="1:81" x14ac:dyDescent="0.35">
      <c r="A6084" t="s">
        <v>7788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5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 t="s">
        <v>82</v>
      </c>
      <c r="BY6084" t="s">
        <v>83</v>
      </c>
      <c r="BZ6084" t="s">
        <v>95</v>
      </c>
      <c r="CA6084" t="s">
        <v>96</v>
      </c>
      <c r="CB6084" t="s">
        <v>190</v>
      </c>
      <c r="CC6084" t="s">
        <v>7789</v>
      </c>
    </row>
    <row r="6085" spans="1:81" x14ac:dyDescent="0.35">
      <c r="A6085" t="s">
        <v>7790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5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 t="s">
        <v>82</v>
      </c>
      <c r="BY6085" t="s">
        <v>100</v>
      </c>
      <c r="BZ6085" t="s">
        <v>101</v>
      </c>
      <c r="CA6085" t="s">
        <v>613</v>
      </c>
      <c r="CB6085" t="s">
        <v>614</v>
      </c>
      <c r="CC6085" t="s">
        <v>87</v>
      </c>
    </row>
    <row r="6086" spans="1:81" x14ac:dyDescent="0.35">
      <c r="A6086" t="s">
        <v>7791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5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 t="s">
        <v>82</v>
      </c>
      <c r="BY6086" t="s">
        <v>222</v>
      </c>
      <c r="BZ6086" t="s">
        <v>780</v>
      </c>
      <c r="CA6086" t="s">
        <v>87</v>
      </c>
      <c r="CB6086" t="s">
        <v>87</v>
      </c>
      <c r="CC6086" t="s">
        <v>87</v>
      </c>
    </row>
    <row r="6087" spans="1:81" x14ac:dyDescent="0.35">
      <c r="A6087" t="s">
        <v>7792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5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 t="s">
        <v>82</v>
      </c>
      <c r="BY6087" t="s">
        <v>180</v>
      </c>
      <c r="BZ6087" t="s">
        <v>181</v>
      </c>
      <c r="CA6087" t="s">
        <v>182</v>
      </c>
      <c r="CB6087" t="s">
        <v>87</v>
      </c>
      <c r="CC6087" t="s">
        <v>87</v>
      </c>
    </row>
    <row r="6088" spans="1:81" x14ac:dyDescent="0.35">
      <c r="A6088" t="s">
        <v>7793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5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 t="s">
        <v>82</v>
      </c>
      <c r="BY6088" t="s">
        <v>83</v>
      </c>
      <c r="BZ6088" t="s">
        <v>84</v>
      </c>
      <c r="CA6088" t="s">
        <v>215</v>
      </c>
      <c r="CB6088" t="s">
        <v>2926</v>
      </c>
      <c r="CC6088" t="s">
        <v>87</v>
      </c>
    </row>
    <row r="6089" spans="1:81" x14ac:dyDescent="0.35">
      <c r="A6089" t="s">
        <v>7794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5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 t="s">
        <v>82</v>
      </c>
      <c r="BY6089" t="s">
        <v>89</v>
      </c>
      <c r="BZ6089" t="s">
        <v>90</v>
      </c>
      <c r="CA6089" t="s">
        <v>106</v>
      </c>
      <c r="CB6089" t="s">
        <v>107</v>
      </c>
      <c r="CC6089" t="s">
        <v>87</v>
      </c>
    </row>
    <row r="6090" spans="1:81" x14ac:dyDescent="0.35">
      <c r="A6090" t="s">
        <v>7795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5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 t="s">
        <v>82</v>
      </c>
      <c r="BY6090" t="s">
        <v>89</v>
      </c>
      <c r="BZ6090" t="s">
        <v>90</v>
      </c>
      <c r="CA6090" t="s">
        <v>91</v>
      </c>
      <c r="CB6090" t="s">
        <v>92</v>
      </c>
      <c r="CC6090" t="s">
        <v>87</v>
      </c>
    </row>
    <row r="6091" spans="1:81" x14ac:dyDescent="0.35">
      <c r="A6091" t="s">
        <v>7796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5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 t="s">
        <v>82</v>
      </c>
      <c r="BY6091" t="s">
        <v>493</v>
      </c>
      <c r="BZ6091" t="s">
        <v>87</v>
      </c>
      <c r="CA6091" t="s">
        <v>87</v>
      </c>
      <c r="CB6091" t="s">
        <v>87</v>
      </c>
      <c r="CC6091" t="s">
        <v>87</v>
      </c>
    </row>
    <row r="6092" spans="1:81" x14ac:dyDescent="0.35">
      <c r="A6092" t="s">
        <v>7797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5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 t="s">
        <v>82</v>
      </c>
      <c r="BY6092" t="s">
        <v>114</v>
      </c>
      <c r="BZ6092" t="s">
        <v>115</v>
      </c>
      <c r="CA6092" t="s">
        <v>116</v>
      </c>
      <c r="CB6092" t="s">
        <v>171</v>
      </c>
      <c r="CC6092" t="s">
        <v>87</v>
      </c>
    </row>
    <row r="6093" spans="1:81" x14ac:dyDescent="0.35">
      <c r="A6093" t="s">
        <v>7798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5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 t="s">
        <v>82</v>
      </c>
      <c r="BY6093" t="s">
        <v>156</v>
      </c>
      <c r="BZ6093" t="s">
        <v>349</v>
      </c>
      <c r="CA6093" t="s">
        <v>350</v>
      </c>
      <c r="CB6093" t="s">
        <v>351</v>
      </c>
      <c r="CC6093" t="s">
        <v>87</v>
      </c>
    </row>
    <row r="6094" spans="1:81" x14ac:dyDescent="0.35">
      <c r="A6094" t="s">
        <v>7799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5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 t="s">
        <v>82</v>
      </c>
      <c r="BY6094" t="s">
        <v>83</v>
      </c>
      <c r="BZ6094" t="s">
        <v>84</v>
      </c>
      <c r="CA6094" t="s">
        <v>201</v>
      </c>
      <c r="CB6094" t="s">
        <v>202</v>
      </c>
      <c r="CC6094" t="s">
        <v>767</v>
      </c>
    </row>
    <row r="6095" spans="1:81" x14ac:dyDescent="0.35">
      <c r="A6095" t="s">
        <v>7800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5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 t="s">
        <v>82</v>
      </c>
      <c r="BY6095" t="s">
        <v>210</v>
      </c>
      <c r="BZ6095" t="s">
        <v>435</v>
      </c>
      <c r="CA6095" t="s">
        <v>436</v>
      </c>
      <c r="CB6095" t="s">
        <v>460</v>
      </c>
      <c r="CC6095" t="s">
        <v>87</v>
      </c>
    </row>
    <row r="6096" spans="1:81" x14ac:dyDescent="0.35">
      <c r="A6096" t="s">
        <v>7801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5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 t="s">
        <v>82</v>
      </c>
      <c r="BY6096" t="s">
        <v>133</v>
      </c>
      <c r="BZ6096" t="s">
        <v>196</v>
      </c>
      <c r="CA6096" t="s">
        <v>442</v>
      </c>
      <c r="CB6096" t="s">
        <v>87</v>
      </c>
      <c r="CC6096" t="s">
        <v>87</v>
      </c>
    </row>
    <row r="6097" spans="1:81" x14ac:dyDescent="0.35">
      <c r="A6097" t="s">
        <v>7802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5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 t="s">
        <v>82</v>
      </c>
      <c r="BY6097" t="s">
        <v>421</v>
      </c>
      <c r="BZ6097" t="s">
        <v>422</v>
      </c>
      <c r="CA6097" t="s">
        <v>695</v>
      </c>
      <c r="CB6097" t="s">
        <v>87</v>
      </c>
      <c r="CC6097" t="s">
        <v>87</v>
      </c>
    </row>
    <row r="6098" spans="1:81" x14ac:dyDescent="0.35">
      <c r="A6098" t="s">
        <v>7803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165</v>
      </c>
      <c r="T6098">
        <v>130</v>
      </c>
      <c r="U6098">
        <v>0</v>
      </c>
      <c r="V6098">
        <v>0</v>
      </c>
      <c r="W6098">
        <v>0</v>
      </c>
      <c r="X6098">
        <v>0</v>
      </c>
      <c r="Y6098">
        <v>24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76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 t="s">
        <v>82</v>
      </c>
      <c r="BY6098" t="s">
        <v>222</v>
      </c>
      <c r="BZ6098" t="s">
        <v>414</v>
      </c>
      <c r="CA6098" t="s">
        <v>415</v>
      </c>
      <c r="CB6098" t="s">
        <v>1315</v>
      </c>
      <c r="CC6098" t="s">
        <v>87</v>
      </c>
    </row>
    <row r="6099" spans="1:81" x14ac:dyDescent="0.35">
      <c r="A6099" t="s">
        <v>7804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5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 t="s">
        <v>82</v>
      </c>
      <c r="BY6099" t="s">
        <v>83</v>
      </c>
      <c r="BZ6099" t="s">
        <v>95</v>
      </c>
      <c r="CA6099" t="s">
        <v>96</v>
      </c>
      <c r="CB6099" t="s">
        <v>456</v>
      </c>
      <c r="CC6099" t="s">
        <v>87</v>
      </c>
    </row>
    <row r="6100" spans="1:81" x14ac:dyDescent="0.35">
      <c r="A6100" t="s">
        <v>7805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5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 t="s">
        <v>82</v>
      </c>
      <c r="BY6100" t="s">
        <v>89</v>
      </c>
      <c r="BZ6100" t="s">
        <v>7169</v>
      </c>
      <c r="CA6100" t="s">
        <v>87</v>
      </c>
      <c r="CB6100" t="s">
        <v>87</v>
      </c>
      <c r="CC6100" t="s">
        <v>87</v>
      </c>
    </row>
    <row r="6101" spans="1:81" x14ac:dyDescent="0.35">
      <c r="A6101" t="s">
        <v>7806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5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 t="s">
        <v>82</v>
      </c>
      <c r="BY6101" t="s">
        <v>112</v>
      </c>
      <c r="BZ6101" t="s">
        <v>737</v>
      </c>
      <c r="CA6101" t="s">
        <v>738</v>
      </c>
      <c r="CB6101" t="s">
        <v>739</v>
      </c>
      <c r="CC6101" t="s">
        <v>740</v>
      </c>
    </row>
    <row r="6102" spans="1:81" x14ac:dyDescent="0.35">
      <c r="A6102" t="s">
        <v>7807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5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 t="s">
        <v>82</v>
      </c>
      <c r="BY6102" t="s">
        <v>83</v>
      </c>
      <c r="BZ6102" t="s">
        <v>95</v>
      </c>
      <c r="CA6102" t="s">
        <v>285</v>
      </c>
      <c r="CB6102" t="s">
        <v>87</v>
      </c>
      <c r="CC6102" t="s">
        <v>87</v>
      </c>
    </row>
    <row r="6103" spans="1:81" x14ac:dyDescent="0.35">
      <c r="A6103" t="s">
        <v>7808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5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 t="s">
        <v>82</v>
      </c>
      <c r="BY6103" t="s">
        <v>100</v>
      </c>
      <c r="BZ6103" t="s">
        <v>164</v>
      </c>
      <c r="CA6103" t="s">
        <v>165</v>
      </c>
      <c r="CB6103" t="s">
        <v>400</v>
      </c>
      <c r="CC6103" t="s">
        <v>401</v>
      </c>
    </row>
    <row r="6104" spans="1:81" x14ac:dyDescent="0.35">
      <c r="A6104" t="s">
        <v>7809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5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 t="s">
        <v>82</v>
      </c>
      <c r="BY6104" t="s">
        <v>222</v>
      </c>
      <c r="BZ6104" t="s">
        <v>223</v>
      </c>
      <c r="CA6104" t="s">
        <v>224</v>
      </c>
      <c r="CB6104" t="s">
        <v>225</v>
      </c>
      <c r="CC6104" t="s">
        <v>226</v>
      </c>
    </row>
    <row r="6105" spans="1:81" x14ac:dyDescent="0.35">
      <c r="A6105" t="s">
        <v>7810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5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 t="s">
        <v>82</v>
      </c>
      <c r="BY6105" t="s">
        <v>83</v>
      </c>
      <c r="BZ6105" t="s">
        <v>84</v>
      </c>
      <c r="CA6105" t="s">
        <v>887</v>
      </c>
      <c r="CB6105" t="s">
        <v>888</v>
      </c>
      <c r="CC6105" t="s">
        <v>1386</v>
      </c>
    </row>
    <row r="6106" spans="1:81" x14ac:dyDescent="0.35">
      <c r="A6106" t="s">
        <v>7811</v>
      </c>
      <c r="B6106">
        <v>0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5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 t="s">
        <v>82</v>
      </c>
      <c r="BY6106" t="s">
        <v>133</v>
      </c>
      <c r="BZ6106" t="s">
        <v>196</v>
      </c>
      <c r="CA6106" t="s">
        <v>442</v>
      </c>
      <c r="CB6106" t="s">
        <v>87</v>
      </c>
      <c r="CC6106" t="s">
        <v>87</v>
      </c>
    </row>
    <row r="6107" spans="1:81" x14ac:dyDescent="0.35">
      <c r="A6107" t="s">
        <v>7812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5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 t="s">
        <v>82</v>
      </c>
      <c r="BY6107" t="s">
        <v>83</v>
      </c>
      <c r="BZ6107" t="s">
        <v>84</v>
      </c>
      <c r="CA6107" t="s">
        <v>887</v>
      </c>
      <c r="CB6107" t="s">
        <v>888</v>
      </c>
      <c r="CC6107" t="s">
        <v>1205</v>
      </c>
    </row>
    <row r="6108" spans="1:81" x14ac:dyDescent="0.35">
      <c r="A6108" t="s">
        <v>7813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5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 t="s">
        <v>82</v>
      </c>
      <c r="BY6108" t="s">
        <v>114</v>
      </c>
      <c r="BZ6108" t="s">
        <v>115</v>
      </c>
      <c r="CA6108" t="s">
        <v>430</v>
      </c>
      <c r="CB6108" t="s">
        <v>1865</v>
      </c>
      <c r="CC6108" t="s">
        <v>1866</v>
      </c>
    </row>
    <row r="6109" spans="1:81" x14ac:dyDescent="0.35">
      <c r="A6109" t="s">
        <v>7814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5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 t="s">
        <v>82</v>
      </c>
      <c r="BY6109" t="s">
        <v>133</v>
      </c>
      <c r="BZ6109" t="s">
        <v>196</v>
      </c>
      <c r="CA6109" t="s">
        <v>442</v>
      </c>
      <c r="CB6109" t="s">
        <v>87</v>
      </c>
      <c r="CC6109" t="s">
        <v>87</v>
      </c>
    </row>
    <row r="6110" spans="1:81" x14ac:dyDescent="0.35">
      <c r="A6110" t="s">
        <v>7815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5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 t="s">
        <v>82</v>
      </c>
      <c r="BY6110" t="s">
        <v>83</v>
      </c>
      <c r="BZ6110" t="s">
        <v>95</v>
      </c>
      <c r="CA6110" t="s">
        <v>96</v>
      </c>
      <c r="CB6110" t="s">
        <v>193</v>
      </c>
      <c r="CC6110" t="s">
        <v>477</v>
      </c>
    </row>
    <row r="6111" spans="1:81" x14ac:dyDescent="0.35">
      <c r="A6111" t="s">
        <v>7816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5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 t="s">
        <v>82</v>
      </c>
      <c r="BY6111" t="s">
        <v>100</v>
      </c>
      <c r="BZ6111" t="s">
        <v>273</v>
      </c>
      <c r="CA6111" t="s">
        <v>274</v>
      </c>
      <c r="CB6111" t="s">
        <v>1108</v>
      </c>
      <c r="CC6111" t="s">
        <v>1109</v>
      </c>
    </row>
    <row r="6112" spans="1:81" x14ac:dyDescent="0.35">
      <c r="A6112" t="s">
        <v>7817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5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 t="s">
        <v>82</v>
      </c>
      <c r="BY6112" t="s">
        <v>89</v>
      </c>
      <c r="BZ6112" t="s">
        <v>125</v>
      </c>
      <c r="CA6112" t="s">
        <v>1613</v>
      </c>
      <c r="CB6112" t="s">
        <v>1614</v>
      </c>
      <c r="CC6112" t="s">
        <v>1953</v>
      </c>
    </row>
    <row r="6113" spans="1:81" x14ac:dyDescent="0.35">
      <c r="A6113" t="s">
        <v>7818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5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 t="s">
        <v>82</v>
      </c>
      <c r="BY6113" t="s">
        <v>114</v>
      </c>
      <c r="BZ6113" t="s">
        <v>115</v>
      </c>
      <c r="CA6113" t="s">
        <v>139</v>
      </c>
      <c r="CB6113" t="s">
        <v>140</v>
      </c>
      <c r="CC6113" t="s">
        <v>141</v>
      </c>
    </row>
    <row r="6114" spans="1:81" x14ac:dyDescent="0.35">
      <c r="A6114" t="s">
        <v>7819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186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207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 t="s">
        <v>82</v>
      </c>
      <c r="BY6114" t="s">
        <v>156</v>
      </c>
      <c r="BZ6114" t="s">
        <v>157</v>
      </c>
      <c r="CA6114" t="s">
        <v>158</v>
      </c>
      <c r="CB6114" t="s">
        <v>159</v>
      </c>
      <c r="CC6114" t="s">
        <v>160</v>
      </c>
    </row>
    <row r="6115" spans="1:81" x14ac:dyDescent="0.35">
      <c r="A6115" t="s">
        <v>7820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5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 t="s">
        <v>82</v>
      </c>
      <c r="BY6115" t="s">
        <v>89</v>
      </c>
      <c r="BZ6115" t="s">
        <v>90</v>
      </c>
      <c r="CA6115" t="s">
        <v>106</v>
      </c>
      <c r="CB6115" t="s">
        <v>107</v>
      </c>
      <c r="CC6115" t="s">
        <v>87</v>
      </c>
    </row>
    <row r="6116" spans="1:81" x14ac:dyDescent="0.35">
      <c r="A6116" t="s">
        <v>7821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5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 t="s">
        <v>82</v>
      </c>
      <c r="BY6116" t="s">
        <v>100</v>
      </c>
      <c r="BZ6116" t="s">
        <v>273</v>
      </c>
      <c r="CA6116" t="s">
        <v>274</v>
      </c>
      <c r="CB6116" t="s">
        <v>275</v>
      </c>
      <c r="CC6116" t="s">
        <v>87</v>
      </c>
    </row>
    <row r="6117" spans="1:81" x14ac:dyDescent="0.35">
      <c r="A6117" t="s">
        <v>7822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5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 t="s">
        <v>82</v>
      </c>
      <c r="BY6117" t="s">
        <v>83</v>
      </c>
      <c r="BZ6117" t="s">
        <v>84</v>
      </c>
      <c r="CA6117" t="s">
        <v>154</v>
      </c>
      <c r="CB6117" t="s">
        <v>87</v>
      </c>
      <c r="CC6117" t="s">
        <v>87</v>
      </c>
    </row>
    <row r="6118" spans="1:81" x14ac:dyDescent="0.35">
      <c r="A6118" t="s">
        <v>7823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5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 t="s">
        <v>82</v>
      </c>
      <c r="BY6118" t="s">
        <v>421</v>
      </c>
      <c r="BZ6118" t="s">
        <v>899</v>
      </c>
      <c r="CA6118" t="s">
        <v>900</v>
      </c>
      <c r="CB6118" t="s">
        <v>1583</v>
      </c>
      <c r="CC6118" t="s">
        <v>7824</v>
      </c>
    </row>
    <row r="6119" spans="1:81" x14ac:dyDescent="0.35">
      <c r="A6119" t="s">
        <v>7825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5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 t="s">
        <v>82</v>
      </c>
      <c r="BY6119" t="s">
        <v>100</v>
      </c>
      <c r="BZ6119" t="s">
        <v>101</v>
      </c>
      <c r="CA6119" t="s">
        <v>102</v>
      </c>
      <c r="CB6119" t="s">
        <v>130</v>
      </c>
      <c r="CC6119" t="s">
        <v>860</v>
      </c>
    </row>
    <row r="6120" spans="1:81" x14ac:dyDescent="0.35">
      <c r="A6120" t="s">
        <v>7826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5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 t="s">
        <v>82</v>
      </c>
      <c r="BY6120" t="s">
        <v>100</v>
      </c>
      <c r="BZ6120" t="s">
        <v>101</v>
      </c>
      <c r="CA6120" t="s">
        <v>173</v>
      </c>
      <c r="CB6120" t="s">
        <v>174</v>
      </c>
      <c r="CC6120" t="s">
        <v>87</v>
      </c>
    </row>
    <row r="6121" spans="1:81" x14ac:dyDescent="0.35">
      <c r="A6121" t="s">
        <v>7827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5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 t="s">
        <v>82</v>
      </c>
      <c r="BY6121" t="s">
        <v>266</v>
      </c>
      <c r="BZ6121" t="s">
        <v>267</v>
      </c>
      <c r="CA6121" t="s">
        <v>417</v>
      </c>
      <c r="CB6121" t="s">
        <v>418</v>
      </c>
      <c r="CC6121" t="s">
        <v>419</v>
      </c>
    </row>
    <row r="6122" spans="1:81" x14ac:dyDescent="0.35">
      <c r="A6122" t="s">
        <v>7828</v>
      </c>
      <c r="B6122">
        <v>18</v>
      </c>
      <c r="C6122">
        <v>0</v>
      </c>
      <c r="D6122">
        <v>49</v>
      </c>
      <c r="E6122">
        <v>0</v>
      </c>
      <c r="F6122">
        <v>0</v>
      </c>
      <c r="G6122">
        <v>599</v>
      </c>
      <c r="H6122">
        <v>40</v>
      </c>
      <c r="I6122">
        <v>30</v>
      </c>
      <c r="J6122">
        <v>0</v>
      </c>
      <c r="K6122">
        <v>163</v>
      </c>
      <c r="L6122">
        <v>37</v>
      </c>
      <c r="M6122">
        <v>91</v>
      </c>
      <c r="N6122">
        <v>29</v>
      </c>
      <c r="O6122">
        <v>316</v>
      </c>
      <c r="P6122">
        <v>3612</v>
      </c>
      <c r="Q6122">
        <v>31</v>
      </c>
      <c r="R6122">
        <v>0</v>
      </c>
      <c r="S6122">
        <v>86</v>
      </c>
      <c r="T6122">
        <v>94</v>
      </c>
      <c r="U6122">
        <v>331</v>
      </c>
      <c r="V6122">
        <v>58</v>
      </c>
      <c r="W6122">
        <v>57</v>
      </c>
      <c r="X6122">
        <v>0</v>
      </c>
      <c r="Y6122">
        <v>200</v>
      </c>
      <c r="Z6122">
        <v>118</v>
      </c>
      <c r="AA6122">
        <v>659</v>
      </c>
      <c r="AB6122">
        <v>159</v>
      </c>
      <c r="AC6122">
        <v>45</v>
      </c>
      <c r="AD6122">
        <v>135</v>
      </c>
      <c r="AE6122">
        <v>0</v>
      </c>
      <c r="AF6122">
        <v>20</v>
      </c>
      <c r="AG6122">
        <v>68</v>
      </c>
      <c r="AH6122">
        <v>344</v>
      </c>
      <c r="AI6122">
        <v>0</v>
      </c>
      <c r="AJ6122">
        <v>0</v>
      </c>
      <c r="AK6122">
        <v>93</v>
      </c>
      <c r="AL6122">
        <v>0</v>
      </c>
      <c r="AM6122">
        <v>15</v>
      </c>
      <c r="AN6122">
        <v>173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668</v>
      </c>
      <c r="AV6122">
        <v>0</v>
      </c>
      <c r="AW6122">
        <v>0</v>
      </c>
      <c r="AX6122">
        <v>0</v>
      </c>
      <c r="AY6122">
        <v>48</v>
      </c>
      <c r="AZ6122">
        <v>0</v>
      </c>
      <c r="BA6122">
        <v>83</v>
      </c>
      <c r="BB6122">
        <v>0</v>
      </c>
      <c r="BC6122">
        <v>33</v>
      </c>
      <c r="BD6122">
        <v>252</v>
      </c>
      <c r="BE6122">
        <v>18</v>
      </c>
      <c r="BF6122">
        <v>23</v>
      </c>
      <c r="BG6122">
        <v>0</v>
      </c>
      <c r="BH6122">
        <v>18</v>
      </c>
      <c r="BI6122">
        <v>79</v>
      </c>
      <c r="BJ6122">
        <v>114</v>
      </c>
      <c r="BK6122">
        <v>38</v>
      </c>
      <c r="BL6122">
        <v>170</v>
      </c>
      <c r="BM6122">
        <v>315</v>
      </c>
      <c r="BN6122">
        <v>103</v>
      </c>
      <c r="BO6122">
        <v>195</v>
      </c>
      <c r="BP6122">
        <v>0</v>
      </c>
      <c r="BQ6122">
        <v>13</v>
      </c>
      <c r="BR6122">
        <v>0</v>
      </c>
      <c r="BS6122">
        <v>32</v>
      </c>
      <c r="BT6122">
        <v>0</v>
      </c>
      <c r="BU6122">
        <v>0</v>
      </c>
      <c r="BV6122">
        <v>37</v>
      </c>
      <c r="BW6122">
        <v>0</v>
      </c>
      <c r="BX6122" t="s">
        <v>82</v>
      </c>
      <c r="BY6122" t="s">
        <v>114</v>
      </c>
      <c r="BZ6122" t="s">
        <v>115</v>
      </c>
      <c r="CA6122" t="s">
        <v>306</v>
      </c>
      <c r="CB6122" t="s">
        <v>949</v>
      </c>
      <c r="CC6122" t="s">
        <v>950</v>
      </c>
    </row>
    <row r="6123" spans="1:81" x14ac:dyDescent="0.35">
      <c r="A6123" t="s">
        <v>7829</v>
      </c>
      <c r="B6123">
        <v>13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18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32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6</v>
      </c>
      <c r="AI6123">
        <v>28</v>
      </c>
      <c r="AJ6123">
        <v>0</v>
      </c>
      <c r="AK6123">
        <v>0</v>
      </c>
      <c r="AL6123">
        <v>25</v>
      </c>
      <c r="AM6123">
        <v>8</v>
      </c>
      <c r="AN6123">
        <v>0</v>
      </c>
      <c r="AO6123">
        <v>0</v>
      </c>
      <c r="AP6123">
        <v>0</v>
      </c>
      <c r="AQ6123">
        <v>19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11</v>
      </c>
      <c r="AY6123">
        <v>4</v>
      </c>
      <c r="AZ6123">
        <v>0</v>
      </c>
      <c r="BA6123">
        <v>0</v>
      </c>
      <c r="BB6123">
        <v>51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12</v>
      </c>
      <c r="BI6123">
        <v>0</v>
      </c>
      <c r="BJ6123">
        <v>16</v>
      </c>
      <c r="BK6123">
        <v>15</v>
      </c>
      <c r="BL6123">
        <v>0</v>
      </c>
      <c r="BM6123">
        <v>7</v>
      </c>
      <c r="BN6123">
        <v>0</v>
      </c>
      <c r="BO6123">
        <v>15</v>
      </c>
      <c r="BP6123">
        <v>0</v>
      </c>
      <c r="BQ6123">
        <v>15</v>
      </c>
      <c r="BR6123">
        <v>56</v>
      </c>
      <c r="BS6123">
        <v>0</v>
      </c>
      <c r="BT6123">
        <v>21</v>
      </c>
      <c r="BU6123">
        <v>0</v>
      </c>
      <c r="BV6123">
        <v>0</v>
      </c>
      <c r="BW6123">
        <v>20</v>
      </c>
      <c r="BX6123" t="s">
        <v>82</v>
      </c>
      <c r="BY6123" t="s">
        <v>156</v>
      </c>
      <c r="BZ6123" t="s">
        <v>349</v>
      </c>
      <c r="CA6123" t="s">
        <v>350</v>
      </c>
      <c r="CB6123" t="s">
        <v>351</v>
      </c>
      <c r="CC6123" t="s">
        <v>87</v>
      </c>
    </row>
    <row r="6124" spans="1:81" x14ac:dyDescent="0.35">
      <c r="A6124" t="s">
        <v>7830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5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 t="s">
        <v>82</v>
      </c>
      <c r="BY6124" t="s">
        <v>210</v>
      </c>
      <c r="BZ6124" t="s">
        <v>435</v>
      </c>
      <c r="CA6124" t="s">
        <v>436</v>
      </c>
      <c r="CB6124" t="s">
        <v>87</v>
      </c>
      <c r="CC6124" t="s">
        <v>87</v>
      </c>
    </row>
    <row r="6125" spans="1:81" x14ac:dyDescent="0.35">
      <c r="A6125" t="s">
        <v>7831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5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 t="s">
        <v>82</v>
      </c>
      <c r="BY6125" t="s">
        <v>1136</v>
      </c>
      <c r="BZ6125" t="s">
        <v>1137</v>
      </c>
      <c r="CA6125" t="s">
        <v>1138</v>
      </c>
      <c r="CB6125" t="s">
        <v>1139</v>
      </c>
      <c r="CC6125" t="s">
        <v>87</v>
      </c>
    </row>
    <row r="6126" spans="1:81" x14ac:dyDescent="0.35">
      <c r="A6126" t="s">
        <v>7832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5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 t="s">
        <v>82</v>
      </c>
      <c r="BY6126" t="s">
        <v>421</v>
      </c>
      <c r="BZ6126" t="s">
        <v>899</v>
      </c>
      <c r="CA6126" t="s">
        <v>900</v>
      </c>
      <c r="CB6126" t="s">
        <v>1583</v>
      </c>
      <c r="CC6126" t="s">
        <v>4024</v>
      </c>
    </row>
    <row r="6127" spans="1:81" x14ac:dyDescent="0.35">
      <c r="A6127" t="s">
        <v>7833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5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 t="s">
        <v>82</v>
      </c>
      <c r="BY6127" t="s">
        <v>222</v>
      </c>
      <c r="BZ6127" t="s">
        <v>254</v>
      </c>
      <c r="CA6127" t="s">
        <v>1973</v>
      </c>
      <c r="CB6127" t="s">
        <v>1974</v>
      </c>
      <c r="CC6127" t="s">
        <v>7167</v>
      </c>
    </row>
    <row r="6128" spans="1:81" x14ac:dyDescent="0.35">
      <c r="A6128" t="s">
        <v>7834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5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 t="s">
        <v>82</v>
      </c>
      <c r="BY6128" t="s">
        <v>100</v>
      </c>
      <c r="BZ6128" t="s">
        <v>164</v>
      </c>
      <c r="CA6128" t="s">
        <v>165</v>
      </c>
      <c r="CB6128" t="s">
        <v>400</v>
      </c>
      <c r="CC6128" t="s">
        <v>401</v>
      </c>
    </row>
    <row r="6129" spans="1:81" x14ac:dyDescent="0.35">
      <c r="A6129" t="s">
        <v>7835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5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 t="s">
        <v>82</v>
      </c>
      <c r="BY6129" t="s">
        <v>114</v>
      </c>
      <c r="BZ6129" t="s">
        <v>115</v>
      </c>
      <c r="CA6129" t="s">
        <v>139</v>
      </c>
      <c r="CB6129" t="s">
        <v>140</v>
      </c>
      <c r="CC6129" t="s">
        <v>7836</v>
      </c>
    </row>
    <row r="6130" spans="1:81" x14ac:dyDescent="0.35">
      <c r="A6130" t="s">
        <v>7837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5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 t="s">
        <v>82</v>
      </c>
      <c r="BY6130" t="s">
        <v>100</v>
      </c>
      <c r="BZ6130" t="s">
        <v>164</v>
      </c>
      <c r="CA6130" t="s">
        <v>165</v>
      </c>
      <c r="CB6130" t="s">
        <v>400</v>
      </c>
      <c r="CC6130" t="s">
        <v>401</v>
      </c>
    </row>
    <row r="6131" spans="1:81" x14ac:dyDescent="0.35">
      <c r="A6131" t="s">
        <v>7838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32</v>
      </c>
      <c r="J6131">
        <v>22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41</v>
      </c>
      <c r="T6131">
        <v>0</v>
      </c>
      <c r="U6131">
        <v>0</v>
      </c>
      <c r="V6131">
        <v>21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78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 t="s">
        <v>82</v>
      </c>
      <c r="BY6131" t="s">
        <v>100</v>
      </c>
      <c r="BZ6131" t="s">
        <v>101</v>
      </c>
      <c r="CA6131" t="s">
        <v>488</v>
      </c>
      <c r="CB6131" t="s">
        <v>489</v>
      </c>
      <c r="CC6131" t="s">
        <v>1719</v>
      </c>
    </row>
    <row r="6132" spans="1:81" x14ac:dyDescent="0.35">
      <c r="A6132" t="s">
        <v>7839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5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 t="s">
        <v>82</v>
      </c>
      <c r="BY6132" t="s">
        <v>210</v>
      </c>
      <c r="BZ6132" t="s">
        <v>211</v>
      </c>
      <c r="CA6132" t="s">
        <v>87</v>
      </c>
      <c r="CB6132" t="s">
        <v>87</v>
      </c>
      <c r="CC6132" t="s">
        <v>87</v>
      </c>
    </row>
    <row r="6133" spans="1:81" x14ac:dyDescent="0.35">
      <c r="A6133" t="s">
        <v>7840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5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 t="s">
        <v>82</v>
      </c>
      <c r="BY6133" t="s">
        <v>114</v>
      </c>
      <c r="BZ6133" t="s">
        <v>115</v>
      </c>
      <c r="CA6133" t="s">
        <v>151</v>
      </c>
      <c r="CB6133" t="s">
        <v>529</v>
      </c>
      <c r="CC6133" t="s">
        <v>7559</v>
      </c>
    </row>
    <row r="6134" spans="1:81" x14ac:dyDescent="0.35">
      <c r="A6134" t="s">
        <v>7841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5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 t="s">
        <v>82</v>
      </c>
      <c r="BY6134" t="s">
        <v>313</v>
      </c>
      <c r="BZ6134" t="s">
        <v>314</v>
      </c>
      <c r="CA6134" t="s">
        <v>315</v>
      </c>
      <c r="CB6134" t="s">
        <v>450</v>
      </c>
      <c r="CC6134" t="s">
        <v>87</v>
      </c>
    </row>
    <row r="6135" spans="1:81" x14ac:dyDescent="0.35">
      <c r="A6135" t="s">
        <v>7842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5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 t="s">
        <v>82</v>
      </c>
      <c r="BY6135" t="s">
        <v>100</v>
      </c>
      <c r="BZ6135" t="s">
        <v>164</v>
      </c>
      <c r="CA6135" t="s">
        <v>165</v>
      </c>
      <c r="CB6135" t="s">
        <v>400</v>
      </c>
      <c r="CC6135" t="s">
        <v>401</v>
      </c>
    </row>
    <row r="6136" spans="1:81" x14ac:dyDescent="0.35">
      <c r="A6136" t="s">
        <v>7843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5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 t="s">
        <v>82</v>
      </c>
      <c r="BY6136" t="s">
        <v>2550</v>
      </c>
      <c r="BZ6136" t="s">
        <v>87</v>
      </c>
      <c r="CA6136" t="s">
        <v>87</v>
      </c>
      <c r="CB6136" t="s">
        <v>87</v>
      </c>
      <c r="CC6136" t="s">
        <v>87</v>
      </c>
    </row>
    <row r="6137" spans="1:81" x14ac:dyDescent="0.35">
      <c r="A6137" t="s">
        <v>7844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5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 t="s">
        <v>82</v>
      </c>
      <c r="BY6137" t="s">
        <v>266</v>
      </c>
      <c r="BZ6137" t="s">
        <v>267</v>
      </c>
      <c r="CA6137" t="s">
        <v>87</v>
      </c>
      <c r="CB6137" t="s">
        <v>87</v>
      </c>
      <c r="CC6137" t="s">
        <v>87</v>
      </c>
    </row>
    <row r="6138" spans="1:81" x14ac:dyDescent="0.35">
      <c r="A6138" t="s">
        <v>7845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5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 t="s">
        <v>82</v>
      </c>
      <c r="BY6138" t="s">
        <v>338</v>
      </c>
      <c r="BZ6138" t="s">
        <v>844</v>
      </c>
      <c r="CA6138" t="s">
        <v>1271</v>
      </c>
      <c r="CB6138" t="s">
        <v>7585</v>
      </c>
      <c r="CC6138" t="s">
        <v>87</v>
      </c>
    </row>
    <row r="6139" spans="1:81" x14ac:dyDescent="0.35">
      <c r="A6139" t="s">
        <v>7846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5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 t="s">
        <v>82</v>
      </c>
      <c r="BY6139" t="s">
        <v>338</v>
      </c>
      <c r="BZ6139" t="s">
        <v>339</v>
      </c>
      <c r="CA6139" t="s">
        <v>340</v>
      </c>
      <c r="CB6139" t="s">
        <v>1117</v>
      </c>
      <c r="CC6139" t="s">
        <v>7847</v>
      </c>
    </row>
    <row r="6140" spans="1:81" x14ac:dyDescent="0.35">
      <c r="A6140" t="s">
        <v>7848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5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 t="s">
        <v>82</v>
      </c>
      <c r="BY6140" t="s">
        <v>210</v>
      </c>
      <c r="BZ6140" t="s">
        <v>435</v>
      </c>
      <c r="CA6140" t="s">
        <v>436</v>
      </c>
      <c r="CB6140" t="s">
        <v>87</v>
      </c>
      <c r="CC6140" t="s">
        <v>87</v>
      </c>
    </row>
    <row r="6141" spans="1:81" x14ac:dyDescent="0.35">
      <c r="A6141" t="s">
        <v>7849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5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 t="s">
        <v>82</v>
      </c>
      <c r="BY6141" t="s">
        <v>313</v>
      </c>
      <c r="BZ6141" t="s">
        <v>314</v>
      </c>
      <c r="CA6141" t="s">
        <v>315</v>
      </c>
      <c r="CB6141" t="s">
        <v>87</v>
      </c>
      <c r="CC6141" t="s">
        <v>87</v>
      </c>
    </row>
    <row r="6142" spans="1:81" x14ac:dyDescent="0.35">
      <c r="A6142" t="s">
        <v>7850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5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 t="s">
        <v>82</v>
      </c>
      <c r="BY6142" t="s">
        <v>156</v>
      </c>
      <c r="BZ6142" t="s">
        <v>349</v>
      </c>
      <c r="CA6142" t="s">
        <v>350</v>
      </c>
      <c r="CB6142" t="s">
        <v>351</v>
      </c>
      <c r="CC6142" t="s">
        <v>87</v>
      </c>
    </row>
    <row r="6143" spans="1:81" x14ac:dyDescent="0.35">
      <c r="A6143" t="s">
        <v>785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5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 t="s">
        <v>82</v>
      </c>
      <c r="BY6143" t="s">
        <v>89</v>
      </c>
      <c r="BZ6143" t="s">
        <v>90</v>
      </c>
      <c r="CA6143" t="s">
        <v>91</v>
      </c>
      <c r="CB6143" t="s">
        <v>92</v>
      </c>
      <c r="CC6143" t="s">
        <v>93</v>
      </c>
    </row>
    <row r="6144" spans="1:81" x14ac:dyDescent="0.35">
      <c r="A6144" t="s">
        <v>7852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5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 t="s">
        <v>82</v>
      </c>
      <c r="BY6144" t="s">
        <v>313</v>
      </c>
      <c r="BZ6144" t="s">
        <v>314</v>
      </c>
      <c r="CA6144" t="s">
        <v>315</v>
      </c>
      <c r="CB6144" t="s">
        <v>87</v>
      </c>
      <c r="CC6144" t="s">
        <v>87</v>
      </c>
    </row>
    <row r="6145" spans="1:81" x14ac:dyDescent="0.35">
      <c r="A6145" t="s">
        <v>7853</v>
      </c>
      <c r="B6145">
        <v>31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19</v>
      </c>
      <c r="J6145">
        <v>0</v>
      </c>
      <c r="K6145">
        <v>0</v>
      </c>
      <c r="L6145">
        <v>13</v>
      </c>
      <c r="M6145">
        <v>0</v>
      </c>
      <c r="N6145">
        <v>0</v>
      </c>
      <c r="O6145">
        <v>21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17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29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146</v>
      </c>
      <c r="AU6145">
        <v>0</v>
      </c>
      <c r="AV6145">
        <v>0</v>
      </c>
      <c r="AW6145">
        <v>0</v>
      </c>
      <c r="AX6145">
        <v>0</v>
      </c>
      <c r="AY6145">
        <v>23</v>
      </c>
      <c r="AZ6145">
        <v>0</v>
      </c>
      <c r="BA6145">
        <v>33</v>
      </c>
      <c r="BB6145">
        <v>0</v>
      </c>
      <c r="BC6145">
        <v>39</v>
      </c>
      <c r="BD6145">
        <v>0</v>
      </c>
      <c r="BE6145">
        <v>19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 t="s">
        <v>82</v>
      </c>
      <c r="BY6145" t="s">
        <v>100</v>
      </c>
      <c r="BZ6145" t="s">
        <v>101</v>
      </c>
      <c r="CA6145" t="s">
        <v>173</v>
      </c>
      <c r="CB6145" t="s">
        <v>174</v>
      </c>
      <c r="CC6145" t="s">
        <v>87</v>
      </c>
    </row>
    <row r="6146" spans="1:81" x14ac:dyDescent="0.35">
      <c r="A6146" t="s">
        <v>7854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5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 t="s">
        <v>82</v>
      </c>
      <c r="BY6146" t="s">
        <v>114</v>
      </c>
      <c r="BZ6146" t="s">
        <v>115</v>
      </c>
      <c r="CA6146" t="s">
        <v>116</v>
      </c>
      <c r="CB6146" t="s">
        <v>171</v>
      </c>
      <c r="CC6146" t="s">
        <v>87</v>
      </c>
    </row>
    <row r="6147" spans="1:81" x14ac:dyDescent="0.35">
      <c r="A6147" t="s">
        <v>7855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5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 t="s">
        <v>82</v>
      </c>
      <c r="BY6147" t="s">
        <v>83</v>
      </c>
      <c r="BZ6147" t="s">
        <v>84</v>
      </c>
      <c r="CA6147" t="s">
        <v>215</v>
      </c>
      <c r="CB6147" t="s">
        <v>216</v>
      </c>
      <c r="CC6147" t="s">
        <v>87</v>
      </c>
    </row>
    <row r="6148" spans="1:81" x14ac:dyDescent="0.35">
      <c r="A6148" t="s">
        <v>785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5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 t="s">
        <v>82</v>
      </c>
      <c r="BY6148" t="s">
        <v>100</v>
      </c>
      <c r="BZ6148" t="s">
        <v>101</v>
      </c>
      <c r="CA6148" t="s">
        <v>173</v>
      </c>
      <c r="CB6148" t="s">
        <v>174</v>
      </c>
      <c r="CC6148" t="s">
        <v>7857</v>
      </c>
    </row>
    <row r="6149" spans="1:81" x14ac:dyDescent="0.35">
      <c r="A6149" t="s">
        <v>7858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5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 t="s">
        <v>82</v>
      </c>
      <c r="BY6149" t="s">
        <v>222</v>
      </c>
      <c r="BZ6149" t="s">
        <v>228</v>
      </c>
      <c r="CA6149" t="s">
        <v>87</v>
      </c>
      <c r="CB6149" t="s">
        <v>87</v>
      </c>
      <c r="CC6149" t="s">
        <v>87</v>
      </c>
    </row>
    <row r="6150" spans="1:81" x14ac:dyDescent="0.35">
      <c r="A6150" t="s">
        <v>7859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5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 t="s">
        <v>82</v>
      </c>
      <c r="BY6150" t="s">
        <v>83</v>
      </c>
      <c r="BZ6150" t="s">
        <v>95</v>
      </c>
      <c r="CA6150" t="s">
        <v>96</v>
      </c>
      <c r="CB6150" t="s">
        <v>677</v>
      </c>
      <c r="CC6150" t="s">
        <v>87</v>
      </c>
    </row>
    <row r="6151" spans="1:81" x14ac:dyDescent="0.35">
      <c r="A6151" t="s">
        <v>7860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5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 t="s">
        <v>82</v>
      </c>
      <c r="BY6151" t="s">
        <v>210</v>
      </c>
      <c r="BZ6151" t="s">
        <v>387</v>
      </c>
      <c r="CA6151" t="s">
        <v>87</v>
      </c>
      <c r="CB6151" t="s">
        <v>87</v>
      </c>
      <c r="CC6151" t="s">
        <v>87</v>
      </c>
    </row>
    <row r="6152" spans="1:81" x14ac:dyDescent="0.35">
      <c r="A6152" t="s">
        <v>7861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5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 t="s">
        <v>82</v>
      </c>
      <c r="BY6152" t="s">
        <v>83</v>
      </c>
      <c r="BZ6152" t="s">
        <v>95</v>
      </c>
      <c r="CA6152" t="s">
        <v>96</v>
      </c>
      <c r="CB6152" t="s">
        <v>344</v>
      </c>
      <c r="CC6152" t="s">
        <v>6392</v>
      </c>
    </row>
    <row r="6153" spans="1:81" x14ac:dyDescent="0.35">
      <c r="A6153" t="s">
        <v>7862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5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 t="s">
        <v>82</v>
      </c>
      <c r="BY6153" t="s">
        <v>617</v>
      </c>
      <c r="BZ6153" t="s">
        <v>87</v>
      </c>
      <c r="CA6153" t="s">
        <v>87</v>
      </c>
      <c r="CB6153" t="s">
        <v>87</v>
      </c>
      <c r="CC6153" t="s">
        <v>87</v>
      </c>
    </row>
    <row r="6154" spans="1:81" x14ac:dyDescent="0.35">
      <c r="A6154" t="s">
        <v>7863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5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 t="s">
        <v>82</v>
      </c>
      <c r="BY6154" t="s">
        <v>210</v>
      </c>
      <c r="BZ6154" t="s">
        <v>387</v>
      </c>
      <c r="CA6154" t="s">
        <v>790</v>
      </c>
      <c r="CB6154" t="s">
        <v>87</v>
      </c>
      <c r="CC6154" t="s">
        <v>87</v>
      </c>
    </row>
    <row r="6155" spans="1:81" x14ac:dyDescent="0.35">
      <c r="A6155" t="s">
        <v>7864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5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 t="s">
        <v>82</v>
      </c>
      <c r="BY6155" t="s">
        <v>100</v>
      </c>
      <c r="BZ6155" t="s">
        <v>101</v>
      </c>
      <c r="CA6155" t="s">
        <v>297</v>
      </c>
      <c r="CB6155" t="s">
        <v>3473</v>
      </c>
      <c r="CC6155" t="s">
        <v>87</v>
      </c>
    </row>
    <row r="6156" spans="1:81" x14ac:dyDescent="0.35">
      <c r="A6156" t="s">
        <v>7865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223</v>
      </c>
      <c r="T6156">
        <v>0</v>
      </c>
      <c r="U6156">
        <v>0</v>
      </c>
      <c r="V6156">
        <v>93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74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 t="s">
        <v>82</v>
      </c>
      <c r="BY6156" t="s">
        <v>83</v>
      </c>
      <c r="BZ6156" t="s">
        <v>95</v>
      </c>
      <c r="CA6156" t="s">
        <v>96</v>
      </c>
      <c r="CB6156" t="s">
        <v>474</v>
      </c>
      <c r="CC6156" t="s">
        <v>2367</v>
      </c>
    </row>
    <row r="6157" spans="1:81" x14ac:dyDescent="0.35">
      <c r="A6157" t="s">
        <v>786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5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 t="s">
        <v>82</v>
      </c>
      <c r="BY6157" t="s">
        <v>83</v>
      </c>
      <c r="BZ6157" t="s">
        <v>95</v>
      </c>
      <c r="CA6157" t="s">
        <v>123</v>
      </c>
      <c r="CB6157" t="s">
        <v>2096</v>
      </c>
      <c r="CC6157" t="s">
        <v>2097</v>
      </c>
    </row>
    <row r="6158" spans="1:81" x14ac:dyDescent="0.35">
      <c r="A6158" t="s">
        <v>7867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5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 t="s">
        <v>82</v>
      </c>
      <c r="BY6158" t="s">
        <v>89</v>
      </c>
      <c r="BZ6158" t="s">
        <v>125</v>
      </c>
      <c r="CA6158" t="s">
        <v>347</v>
      </c>
      <c r="CB6158" t="s">
        <v>87</v>
      </c>
      <c r="CC6158" t="s">
        <v>87</v>
      </c>
    </row>
    <row r="6159" spans="1:81" x14ac:dyDescent="0.35">
      <c r="A6159" t="s">
        <v>7868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5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 t="s">
        <v>82</v>
      </c>
      <c r="BY6159" t="s">
        <v>114</v>
      </c>
      <c r="BZ6159" t="s">
        <v>115</v>
      </c>
      <c r="CA6159" t="s">
        <v>306</v>
      </c>
      <c r="CB6159" t="s">
        <v>1133</v>
      </c>
      <c r="CC6159" t="s">
        <v>87</v>
      </c>
    </row>
    <row r="6160" spans="1:81" x14ac:dyDescent="0.35">
      <c r="A6160" t="s">
        <v>7869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5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 t="s">
        <v>82</v>
      </c>
      <c r="BY6160" t="s">
        <v>114</v>
      </c>
      <c r="BZ6160" t="s">
        <v>115</v>
      </c>
      <c r="CA6160" t="s">
        <v>139</v>
      </c>
      <c r="CB6160" t="s">
        <v>87</v>
      </c>
      <c r="CC6160" t="s">
        <v>87</v>
      </c>
    </row>
    <row r="6161" spans="1:81" x14ac:dyDescent="0.35">
      <c r="A6161" t="s">
        <v>7870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5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 t="s">
        <v>82</v>
      </c>
      <c r="BY6161" t="s">
        <v>891</v>
      </c>
      <c r="BZ6161" t="s">
        <v>87</v>
      </c>
      <c r="CA6161" t="s">
        <v>87</v>
      </c>
      <c r="CB6161" t="s">
        <v>87</v>
      </c>
      <c r="CC6161" t="s">
        <v>87</v>
      </c>
    </row>
    <row r="6162" spans="1:81" x14ac:dyDescent="0.35">
      <c r="A6162" t="s">
        <v>7871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5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 t="s">
        <v>82</v>
      </c>
      <c r="BY6162" t="s">
        <v>133</v>
      </c>
      <c r="BZ6162" t="s">
        <v>196</v>
      </c>
      <c r="CA6162" t="s">
        <v>639</v>
      </c>
      <c r="CB6162" t="s">
        <v>87</v>
      </c>
      <c r="CC6162" t="s">
        <v>87</v>
      </c>
    </row>
    <row r="6163" spans="1:81" x14ac:dyDescent="0.35">
      <c r="A6163" t="s">
        <v>7872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5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 t="s">
        <v>82</v>
      </c>
      <c r="BY6163" t="s">
        <v>100</v>
      </c>
      <c r="BZ6163" t="s">
        <v>101</v>
      </c>
      <c r="CA6163" t="s">
        <v>777</v>
      </c>
      <c r="CB6163" t="s">
        <v>87</v>
      </c>
      <c r="CC6163" t="s">
        <v>87</v>
      </c>
    </row>
    <row r="6164" spans="1:81" x14ac:dyDescent="0.35">
      <c r="A6164" t="s">
        <v>7873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5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 t="s">
        <v>82</v>
      </c>
      <c r="BY6164" t="s">
        <v>133</v>
      </c>
      <c r="BZ6164" t="s">
        <v>196</v>
      </c>
      <c r="CA6164" t="s">
        <v>442</v>
      </c>
      <c r="CB6164" t="s">
        <v>87</v>
      </c>
      <c r="CC6164" t="s">
        <v>87</v>
      </c>
    </row>
    <row r="6165" spans="1:81" x14ac:dyDescent="0.35">
      <c r="A6165" t="s">
        <v>7874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5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 t="s">
        <v>82</v>
      </c>
      <c r="BY6165" t="s">
        <v>112</v>
      </c>
      <c r="BZ6165" t="s">
        <v>87</v>
      </c>
      <c r="CA6165" t="s">
        <v>87</v>
      </c>
      <c r="CB6165" t="s">
        <v>87</v>
      </c>
      <c r="CC6165" t="s">
        <v>87</v>
      </c>
    </row>
    <row r="6166" spans="1:81" x14ac:dyDescent="0.35">
      <c r="A6166" t="s">
        <v>7875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5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 t="s">
        <v>82</v>
      </c>
      <c r="BY6166" t="s">
        <v>112</v>
      </c>
      <c r="BZ6166" t="s">
        <v>737</v>
      </c>
      <c r="CA6166" t="s">
        <v>738</v>
      </c>
      <c r="CB6166" t="s">
        <v>739</v>
      </c>
      <c r="CC6166" t="s">
        <v>740</v>
      </c>
    </row>
    <row r="6167" spans="1:81" x14ac:dyDescent="0.35">
      <c r="A6167" t="s">
        <v>7876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328</v>
      </c>
      <c r="T6167">
        <v>0</v>
      </c>
      <c r="U6167">
        <v>0</v>
      </c>
      <c r="V6167">
        <v>13</v>
      </c>
      <c r="W6167">
        <v>0</v>
      </c>
      <c r="X6167">
        <v>0</v>
      </c>
      <c r="Y6167">
        <v>32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2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14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 t="s">
        <v>82</v>
      </c>
      <c r="BY6167" t="s">
        <v>133</v>
      </c>
      <c r="BZ6167" t="s">
        <v>134</v>
      </c>
      <c r="CA6167" t="s">
        <v>135</v>
      </c>
      <c r="CB6167" t="s">
        <v>136</v>
      </c>
      <c r="CC6167" t="s">
        <v>755</v>
      </c>
    </row>
    <row r="6168" spans="1:81" x14ac:dyDescent="0.35">
      <c r="A6168" t="s">
        <v>7877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5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 t="s">
        <v>82</v>
      </c>
      <c r="BY6168" t="s">
        <v>83</v>
      </c>
      <c r="BZ6168" t="s">
        <v>95</v>
      </c>
      <c r="CA6168" t="s">
        <v>237</v>
      </c>
      <c r="CB6168" t="s">
        <v>238</v>
      </c>
      <c r="CC6168" t="s">
        <v>239</v>
      </c>
    </row>
    <row r="6169" spans="1:81" x14ac:dyDescent="0.35">
      <c r="A6169" t="s">
        <v>7878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5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 t="s">
        <v>82</v>
      </c>
      <c r="BY6169" t="s">
        <v>210</v>
      </c>
      <c r="BZ6169" t="s">
        <v>211</v>
      </c>
      <c r="CA6169" t="s">
        <v>906</v>
      </c>
      <c r="CB6169" t="s">
        <v>87</v>
      </c>
      <c r="CC6169" t="s">
        <v>87</v>
      </c>
    </row>
    <row r="6170" spans="1:81" x14ac:dyDescent="0.35">
      <c r="A6170" t="s">
        <v>7879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5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 t="s">
        <v>82</v>
      </c>
      <c r="BY6170" t="s">
        <v>133</v>
      </c>
      <c r="BZ6170" t="s">
        <v>134</v>
      </c>
      <c r="CA6170" t="s">
        <v>135</v>
      </c>
      <c r="CB6170" t="s">
        <v>136</v>
      </c>
      <c r="CC6170" t="s">
        <v>137</v>
      </c>
    </row>
    <row r="6171" spans="1:81" x14ac:dyDescent="0.35">
      <c r="A6171" t="s">
        <v>7880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5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 t="s">
        <v>82</v>
      </c>
      <c r="BY6171" t="s">
        <v>421</v>
      </c>
      <c r="BZ6171" t="s">
        <v>422</v>
      </c>
      <c r="CA6171" t="s">
        <v>423</v>
      </c>
      <c r="CB6171" t="s">
        <v>424</v>
      </c>
      <c r="CC6171" t="s">
        <v>87</v>
      </c>
    </row>
    <row r="6172" spans="1:81" x14ac:dyDescent="0.35">
      <c r="A6172" t="s">
        <v>7881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5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 t="s">
        <v>82</v>
      </c>
      <c r="BY6172" t="s">
        <v>83</v>
      </c>
      <c r="BZ6172" t="s">
        <v>95</v>
      </c>
      <c r="CA6172" t="s">
        <v>327</v>
      </c>
      <c r="CB6172" t="s">
        <v>328</v>
      </c>
      <c r="CC6172" t="s">
        <v>498</v>
      </c>
    </row>
    <row r="6173" spans="1:81" x14ac:dyDescent="0.35">
      <c r="A6173" t="s">
        <v>7882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5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 t="s">
        <v>82</v>
      </c>
      <c r="BY6173" t="s">
        <v>114</v>
      </c>
      <c r="BZ6173" t="s">
        <v>115</v>
      </c>
      <c r="CA6173" t="s">
        <v>116</v>
      </c>
      <c r="CB6173" t="s">
        <v>300</v>
      </c>
      <c r="CC6173" t="s">
        <v>2283</v>
      </c>
    </row>
    <row r="6174" spans="1:81" x14ac:dyDescent="0.35">
      <c r="A6174" t="s">
        <v>7883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2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3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 t="s">
        <v>82</v>
      </c>
      <c r="BY6174" t="s">
        <v>210</v>
      </c>
      <c r="BZ6174" t="s">
        <v>211</v>
      </c>
      <c r="CA6174" t="s">
        <v>87</v>
      </c>
      <c r="CB6174" t="s">
        <v>87</v>
      </c>
      <c r="CC6174" t="s">
        <v>87</v>
      </c>
    </row>
    <row r="6175" spans="1:81" x14ac:dyDescent="0.35">
      <c r="A6175" t="s">
        <v>7884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5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 t="s">
        <v>82</v>
      </c>
      <c r="BY6175" t="s">
        <v>156</v>
      </c>
      <c r="BZ6175" t="s">
        <v>157</v>
      </c>
      <c r="CA6175" t="s">
        <v>1002</v>
      </c>
      <c r="CB6175" t="s">
        <v>1003</v>
      </c>
      <c r="CC6175" t="s">
        <v>7885</v>
      </c>
    </row>
    <row r="6176" spans="1:81" x14ac:dyDescent="0.35">
      <c r="A6176" t="s">
        <v>7886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5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 t="s">
        <v>82</v>
      </c>
      <c r="BY6176" t="s">
        <v>89</v>
      </c>
      <c r="BZ6176" t="s">
        <v>125</v>
      </c>
      <c r="CA6176" t="s">
        <v>126</v>
      </c>
      <c r="CB6176" t="s">
        <v>127</v>
      </c>
      <c r="CC6176" t="s">
        <v>87</v>
      </c>
    </row>
    <row r="6177" spans="1:81" x14ac:dyDescent="0.35">
      <c r="A6177" t="s">
        <v>7887</v>
      </c>
      <c r="B6177">
        <v>17</v>
      </c>
      <c r="C6177">
        <v>0</v>
      </c>
      <c r="D6177">
        <v>13</v>
      </c>
      <c r="E6177">
        <v>0</v>
      </c>
      <c r="F6177">
        <v>3</v>
      </c>
      <c r="G6177">
        <v>0</v>
      </c>
      <c r="H6177">
        <v>96</v>
      </c>
      <c r="I6177">
        <v>0</v>
      </c>
      <c r="J6177">
        <v>6</v>
      </c>
      <c r="K6177">
        <v>0</v>
      </c>
      <c r="L6177">
        <v>0</v>
      </c>
      <c r="M6177">
        <v>0</v>
      </c>
      <c r="N6177">
        <v>12</v>
      </c>
      <c r="O6177">
        <v>3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39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9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61</v>
      </c>
      <c r="AL6177">
        <v>0</v>
      </c>
      <c r="AM6177">
        <v>0</v>
      </c>
      <c r="AN6177">
        <v>9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22</v>
      </c>
      <c r="BE6177">
        <v>18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35</v>
      </c>
      <c r="BN6177">
        <v>0</v>
      </c>
      <c r="BO6177">
        <v>11</v>
      </c>
      <c r="BP6177">
        <v>0</v>
      </c>
      <c r="BQ6177">
        <v>0</v>
      </c>
      <c r="BR6177">
        <v>0</v>
      </c>
      <c r="BS6177">
        <v>17</v>
      </c>
      <c r="BT6177">
        <v>0</v>
      </c>
      <c r="BU6177">
        <v>0</v>
      </c>
      <c r="BV6177">
        <v>5</v>
      </c>
      <c r="BW6177">
        <v>12</v>
      </c>
      <c r="BX6177" t="s">
        <v>82</v>
      </c>
      <c r="BY6177" t="s">
        <v>266</v>
      </c>
      <c r="BZ6177" t="s">
        <v>1832</v>
      </c>
      <c r="CA6177" t="s">
        <v>1833</v>
      </c>
      <c r="CB6177" t="s">
        <v>87</v>
      </c>
      <c r="CC6177" t="s">
        <v>87</v>
      </c>
    </row>
    <row r="6178" spans="1:81" x14ac:dyDescent="0.35">
      <c r="A6178" t="s">
        <v>7888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5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 t="s">
        <v>82</v>
      </c>
      <c r="BY6178" t="s">
        <v>338</v>
      </c>
      <c r="BZ6178" t="s">
        <v>3077</v>
      </c>
      <c r="CA6178" t="s">
        <v>4005</v>
      </c>
      <c r="CB6178" t="s">
        <v>87</v>
      </c>
      <c r="CC6178" t="s">
        <v>87</v>
      </c>
    </row>
    <row r="6179" spans="1:81" x14ac:dyDescent="0.35">
      <c r="A6179" t="s">
        <v>7889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5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 t="s">
        <v>82</v>
      </c>
      <c r="BY6179" t="s">
        <v>114</v>
      </c>
      <c r="BZ6179" t="s">
        <v>115</v>
      </c>
      <c r="CA6179" t="s">
        <v>151</v>
      </c>
      <c r="CB6179" t="s">
        <v>302</v>
      </c>
      <c r="CC6179" t="s">
        <v>3746</v>
      </c>
    </row>
    <row r="6180" spans="1:81" x14ac:dyDescent="0.35">
      <c r="A6180" t="s">
        <v>7890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5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 t="s">
        <v>82</v>
      </c>
      <c r="BY6180" t="s">
        <v>100</v>
      </c>
      <c r="BZ6180" t="s">
        <v>248</v>
      </c>
      <c r="CA6180" t="s">
        <v>1223</v>
      </c>
      <c r="CB6180" t="s">
        <v>1224</v>
      </c>
      <c r="CC6180" t="s">
        <v>87</v>
      </c>
    </row>
    <row r="6181" spans="1:81" x14ac:dyDescent="0.35">
      <c r="A6181" t="s">
        <v>7891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5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 t="s">
        <v>82</v>
      </c>
      <c r="BY6181" t="s">
        <v>156</v>
      </c>
      <c r="BZ6181" t="s">
        <v>157</v>
      </c>
      <c r="CA6181" t="s">
        <v>504</v>
      </c>
      <c r="CB6181" t="s">
        <v>582</v>
      </c>
      <c r="CC6181" t="s">
        <v>583</v>
      </c>
    </row>
    <row r="6182" spans="1:81" x14ac:dyDescent="0.35">
      <c r="A6182" t="s">
        <v>7892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5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 t="s">
        <v>82</v>
      </c>
      <c r="BY6182" t="s">
        <v>83</v>
      </c>
      <c r="BZ6182" t="s">
        <v>95</v>
      </c>
      <c r="CA6182" t="s">
        <v>484</v>
      </c>
      <c r="CB6182" t="s">
        <v>1672</v>
      </c>
      <c r="CC6182" t="s">
        <v>87</v>
      </c>
    </row>
    <row r="6183" spans="1:81" x14ac:dyDescent="0.35">
      <c r="A6183" t="s">
        <v>7893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5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 t="s">
        <v>82</v>
      </c>
      <c r="BY6183" t="s">
        <v>313</v>
      </c>
      <c r="BZ6183" t="s">
        <v>314</v>
      </c>
      <c r="CA6183" t="s">
        <v>315</v>
      </c>
      <c r="CB6183" t="s">
        <v>316</v>
      </c>
      <c r="CC6183" t="s">
        <v>87</v>
      </c>
    </row>
    <row r="6184" spans="1:81" x14ac:dyDescent="0.35">
      <c r="A6184" t="s">
        <v>7894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5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 t="s">
        <v>82</v>
      </c>
      <c r="BY6184" t="s">
        <v>83</v>
      </c>
      <c r="BZ6184" t="s">
        <v>95</v>
      </c>
      <c r="CA6184" t="s">
        <v>96</v>
      </c>
      <c r="CB6184" t="s">
        <v>514</v>
      </c>
      <c r="CC6184" t="s">
        <v>87</v>
      </c>
    </row>
    <row r="6185" spans="1:81" x14ac:dyDescent="0.35">
      <c r="A6185" t="s">
        <v>7895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5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 t="s">
        <v>82</v>
      </c>
      <c r="BY6185" t="s">
        <v>112</v>
      </c>
      <c r="BZ6185" t="s">
        <v>5487</v>
      </c>
      <c r="CA6185" t="s">
        <v>5488</v>
      </c>
      <c r="CB6185" t="s">
        <v>5489</v>
      </c>
      <c r="CC6185" t="s">
        <v>5490</v>
      </c>
    </row>
    <row r="6186" spans="1:81" x14ac:dyDescent="0.35">
      <c r="A6186" t="s">
        <v>7896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5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 t="s">
        <v>82</v>
      </c>
      <c r="BY6186" t="s">
        <v>210</v>
      </c>
      <c r="BZ6186" t="s">
        <v>435</v>
      </c>
      <c r="CA6186" t="s">
        <v>436</v>
      </c>
      <c r="CB6186" t="s">
        <v>87</v>
      </c>
      <c r="CC6186" t="s">
        <v>87</v>
      </c>
    </row>
    <row r="6187" spans="1:81" x14ac:dyDescent="0.35">
      <c r="A6187" t="s">
        <v>7897</v>
      </c>
      <c r="B6187">
        <v>0</v>
      </c>
      <c r="C6187">
        <v>32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9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16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51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87</v>
      </c>
      <c r="AU6187">
        <v>0</v>
      </c>
      <c r="AV6187">
        <v>0</v>
      </c>
      <c r="AW6187">
        <v>0</v>
      </c>
      <c r="AX6187">
        <v>103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69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21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 t="s">
        <v>82</v>
      </c>
      <c r="BY6187" t="s">
        <v>366</v>
      </c>
      <c r="BZ6187" t="s">
        <v>367</v>
      </c>
      <c r="CA6187" t="s">
        <v>368</v>
      </c>
      <c r="CB6187" t="s">
        <v>822</v>
      </c>
      <c r="CC6187" t="s">
        <v>823</v>
      </c>
    </row>
    <row r="6188" spans="1:81" x14ac:dyDescent="0.35">
      <c r="A6188" t="s">
        <v>7898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5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 t="s">
        <v>82</v>
      </c>
      <c r="BY6188" t="s">
        <v>891</v>
      </c>
      <c r="BZ6188" t="s">
        <v>87</v>
      </c>
      <c r="CA6188" t="s">
        <v>87</v>
      </c>
      <c r="CB6188" t="s">
        <v>87</v>
      </c>
      <c r="CC6188" t="s">
        <v>87</v>
      </c>
    </row>
    <row r="6189" spans="1:81" x14ac:dyDescent="0.35">
      <c r="A6189" t="s">
        <v>7899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5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 t="s">
        <v>82</v>
      </c>
      <c r="BY6189" t="s">
        <v>100</v>
      </c>
      <c r="BZ6189" t="s">
        <v>164</v>
      </c>
      <c r="CA6189" t="s">
        <v>165</v>
      </c>
      <c r="CB6189" t="s">
        <v>400</v>
      </c>
      <c r="CC6189" t="s">
        <v>401</v>
      </c>
    </row>
    <row r="6190" spans="1:81" x14ac:dyDescent="0.35">
      <c r="A6190" t="s">
        <v>7900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5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 t="s">
        <v>82</v>
      </c>
      <c r="BY6190" t="s">
        <v>83</v>
      </c>
      <c r="BZ6190" t="s">
        <v>84</v>
      </c>
      <c r="CA6190" t="s">
        <v>201</v>
      </c>
      <c r="CB6190" t="s">
        <v>202</v>
      </c>
      <c r="CC6190" t="s">
        <v>87</v>
      </c>
    </row>
    <row r="6191" spans="1:81" x14ac:dyDescent="0.35">
      <c r="A6191" t="s">
        <v>7901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5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 t="s">
        <v>82</v>
      </c>
      <c r="BY6191" t="s">
        <v>100</v>
      </c>
      <c r="BZ6191" t="s">
        <v>1550</v>
      </c>
      <c r="CA6191" t="s">
        <v>1551</v>
      </c>
      <c r="CB6191" t="s">
        <v>87</v>
      </c>
      <c r="CC6191" t="s">
        <v>87</v>
      </c>
    </row>
    <row r="6192" spans="1:81" x14ac:dyDescent="0.35">
      <c r="A6192" t="s">
        <v>7902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5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 t="s">
        <v>82</v>
      </c>
      <c r="BY6192" t="s">
        <v>83</v>
      </c>
      <c r="BZ6192" t="s">
        <v>95</v>
      </c>
      <c r="CA6192" t="s">
        <v>383</v>
      </c>
      <c r="CB6192" t="s">
        <v>384</v>
      </c>
      <c r="CC6192" t="s">
        <v>385</v>
      </c>
    </row>
    <row r="6193" spans="1:81" x14ac:dyDescent="0.35">
      <c r="A6193" t="s">
        <v>7903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5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 t="s">
        <v>82</v>
      </c>
      <c r="BY6193" t="s">
        <v>222</v>
      </c>
      <c r="BZ6193" t="s">
        <v>5948</v>
      </c>
      <c r="CA6193" t="s">
        <v>87</v>
      </c>
      <c r="CB6193" t="s">
        <v>87</v>
      </c>
      <c r="CC6193" t="s">
        <v>87</v>
      </c>
    </row>
    <row r="6194" spans="1:81" x14ac:dyDescent="0.35">
      <c r="A6194" t="s">
        <v>7904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5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 t="s">
        <v>82</v>
      </c>
      <c r="BY6194" t="s">
        <v>89</v>
      </c>
      <c r="BZ6194" t="s">
        <v>125</v>
      </c>
      <c r="CA6194" t="s">
        <v>259</v>
      </c>
      <c r="CB6194" t="s">
        <v>260</v>
      </c>
      <c r="CC6194" t="s">
        <v>5204</v>
      </c>
    </row>
    <row r="6195" spans="1:81" x14ac:dyDescent="0.35">
      <c r="A6195" t="s">
        <v>7905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5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 t="s">
        <v>82</v>
      </c>
      <c r="BY6195" t="s">
        <v>114</v>
      </c>
      <c r="BZ6195" t="s">
        <v>115</v>
      </c>
      <c r="CA6195" t="s">
        <v>151</v>
      </c>
      <c r="CB6195" t="s">
        <v>7079</v>
      </c>
      <c r="CC6195" t="s">
        <v>87</v>
      </c>
    </row>
    <row r="6196" spans="1:81" x14ac:dyDescent="0.35">
      <c r="A6196" t="s">
        <v>7906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5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 t="s">
        <v>82</v>
      </c>
      <c r="BY6196" t="s">
        <v>114</v>
      </c>
      <c r="BZ6196" t="s">
        <v>115</v>
      </c>
      <c r="CA6196" t="s">
        <v>116</v>
      </c>
      <c r="CB6196" t="s">
        <v>171</v>
      </c>
      <c r="CC6196" t="s">
        <v>87</v>
      </c>
    </row>
    <row r="6197" spans="1:81" x14ac:dyDescent="0.35">
      <c r="A6197" t="s">
        <v>7907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5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 t="s">
        <v>82</v>
      </c>
      <c r="BY6197" t="s">
        <v>83</v>
      </c>
      <c r="BZ6197" t="s">
        <v>95</v>
      </c>
      <c r="CA6197" t="s">
        <v>96</v>
      </c>
      <c r="CB6197" t="s">
        <v>677</v>
      </c>
      <c r="CC6197" t="s">
        <v>87</v>
      </c>
    </row>
    <row r="6198" spans="1:81" x14ac:dyDescent="0.35">
      <c r="A6198" t="s">
        <v>7908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5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 t="s">
        <v>82</v>
      </c>
      <c r="BY6198" t="s">
        <v>114</v>
      </c>
      <c r="BZ6198" t="s">
        <v>115</v>
      </c>
      <c r="CA6198" t="s">
        <v>151</v>
      </c>
      <c r="CB6198" t="s">
        <v>529</v>
      </c>
      <c r="CC6198" t="s">
        <v>7559</v>
      </c>
    </row>
    <row r="6199" spans="1:81" x14ac:dyDescent="0.35">
      <c r="A6199" t="s">
        <v>7909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5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 t="s">
        <v>82</v>
      </c>
      <c r="BY6199" t="s">
        <v>83</v>
      </c>
      <c r="BZ6199" t="s">
        <v>95</v>
      </c>
      <c r="CA6199" t="s">
        <v>96</v>
      </c>
      <c r="CB6199" t="s">
        <v>456</v>
      </c>
      <c r="CC6199" t="s">
        <v>87</v>
      </c>
    </row>
    <row r="6200" spans="1:81" x14ac:dyDescent="0.35">
      <c r="A6200" t="s">
        <v>7910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5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 t="s">
        <v>82</v>
      </c>
      <c r="BY6200" t="s">
        <v>100</v>
      </c>
      <c r="BZ6200" t="s">
        <v>1550</v>
      </c>
      <c r="CA6200" t="s">
        <v>1551</v>
      </c>
      <c r="CB6200" t="s">
        <v>87</v>
      </c>
      <c r="CC6200" t="s">
        <v>87</v>
      </c>
    </row>
    <row r="6201" spans="1:81" x14ac:dyDescent="0.35">
      <c r="A6201" t="s">
        <v>7911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5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 t="s">
        <v>82</v>
      </c>
      <c r="BY6201" t="s">
        <v>114</v>
      </c>
      <c r="BZ6201" t="s">
        <v>115</v>
      </c>
      <c r="CA6201" t="s">
        <v>116</v>
      </c>
      <c r="CB6201" t="s">
        <v>7912</v>
      </c>
      <c r="CC6201" t="s">
        <v>87</v>
      </c>
    </row>
    <row r="6202" spans="1:81" x14ac:dyDescent="0.35">
      <c r="A6202" t="s">
        <v>7913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5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 t="s">
        <v>82</v>
      </c>
      <c r="BY6202" t="s">
        <v>100</v>
      </c>
      <c r="BZ6202" t="s">
        <v>1550</v>
      </c>
      <c r="CA6202" t="s">
        <v>1551</v>
      </c>
      <c r="CB6202" t="s">
        <v>87</v>
      </c>
      <c r="CC6202" t="s">
        <v>87</v>
      </c>
    </row>
    <row r="6203" spans="1:81" x14ac:dyDescent="0.35">
      <c r="A6203" t="s">
        <v>7914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5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 t="s">
        <v>82</v>
      </c>
      <c r="BY6203" t="s">
        <v>114</v>
      </c>
      <c r="BZ6203" t="s">
        <v>115</v>
      </c>
      <c r="CA6203" t="s">
        <v>306</v>
      </c>
      <c r="CB6203" t="s">
        <v>1133</v>
      </c>
      <c r="CC6203" t="s">
        <v>87</v>
      </c>
    </row>
    <row r="6204" spans="1:81" x14ac:dyDescent="0.35">
      <c r="A6204" t="s">
        <v>7915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5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 t="s">
        <v>82</v>
      </c>
      <c r="BY6204" t="s">
        <v>89</v>
      </c>
      <c r="BZ6204" t="s">
        <v>125</v>
      </c>
      <c r="CA6204" t="s">
        <v>126</v>
      </c>
      <c r="CB6204" t="s">
        <v>127</v>
      </c>
      <c r="CC6204" t="s">
        <v>87</v>
      </c>
    </row>
    <row r="6205" spans="1:81" x14ac:dyDescent="0.35">
      <c r="A6205" t="s">
        <v>7916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2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3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 t="s">
        <v>82</v>
      </c>
      <c r="BY6205" t="s">
        <v>210</v>
      </c>
      <c r="BZ6205" t="s">
        <v>211</v>
      </c>
      <c r="CA6205" t="s">
        <v>884</v>
      </c>
      <c r="CB6205" t="s">
        <v>87</v>
      </c>
      <c r="CC6205" t="s">
        <v>87</v>
      </c>
    </row>
    <row r="6206" spans="1:81" x14ac:dyDescent="0.35">
      <c r="A6206" t="s">
        <v>7917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5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 t="s">
        <v>82</v>
      </c>
      <c r="BY6206" t="s">
        <v>83</v>
      </c>
      <c r="BZ6206" t="s">
        <v>84</v>
      </c>
      <c r="CA6206" t="s">
        <v>154</v>
      </c>
      <c r="CB6206" t="s">
        <v>914</v>
      </c>
      <c r="CC6206" t="s">
        <v>2905</v>
      </c>
    </row>
    <row r="6207" spans="1:81" x14ac:dyDescent="0.35">
      <c r="A6207" t="s">
        <v>7918</v>
      </c>
      <c r="B6207">
        <v>0</v>
      </c>
      <c r="C6207">
        <v>0</v>
      </c>
      <c r="D6207">
        <v>0</v>
      </c>
      <c r="E6207">
        <v>19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91</v>
      </c>
      <c r="M6207">
        <v>0</v>
      </c>
      <c r="N6207">
        <v>3</v>
      </c>
      <c r="O6207">
        <v>0</v>
      </c>
      <c r="P6207">
        <v>0</v>
      </c>
      <c r="Q6207">
        <v>0</v>
      </c>
      <c r="R6207">
        <v>62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12</v>
      </c>
      <c r="AP6207">
        <v>133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64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4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 t="s">
        <v>82</v>
      </c>
      <c r="BY6207" t="s">
        <v>114</v>
      </c>
      <c r="BZ6207" t="s">
        <v>3547</v>
      </c>
      <c r="CA6207" t="s">
        <v>3548</v>
      </c>
      <c r="CB6207" t="s">
        <v>3549</v>
      </c>
      <c r="CC6207" t="s">
        <v>3550</v>
      </c>
    </row>
    <row r="6208" spans="1:81" x14ac:dyDescent="0.35">
      <c r="A6208" t="s">
        <v>7919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5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 t="s">
        <v>82</v>
      </c>
      <c r="BY6208" t="s">
        <v>100</v>
      </c>
      <c r="BZ6208" t="s">
        <v>101</v>
      </c>
      <c r="CA6208" t="s">
        <v>613</v>
      </c>
      <c r="CB6208" t="s">
        <v>614</v>
      </c>
      <c r="CC6208" t="s">
        <v>87</v>
      </c>
    </row>
    <row r="6209" spans="1:81" x14ac:dyDescent="0.35">
      <c r="A6209" t="s">
        <v>7920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5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 t="s">
        <v>82</v>
      </c>
      <c r="BY6209" t="s">
        <v>114</v>
      </c>
      <c r="BZ6209" t="s">
        <v>115</v>
      </c>
      <c r="CA6209" t="s">
        <v>430</v>
      </c>
      <c r="CB6209" t="s">
        <v>431</v>
      </c>
      <c r="CC6209" t="s">
        <v>87</v>
      </c>
    </row>
    <row r="6210" spans="1:81" x14ac:dyDescent="0.35">
      <c r="A6210" t="s">
        <v>7921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5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 t="s">
        <v>82</v>
      </c>
      <c r="BY6210" t="s">
        <v>83</v>
      </c>
      <c r="BZ6210" t="s">
        <v>95</v>
      </c>
      <c r="CA6210" t="s">
        <v>96</v>
      </c>
      <c r="CB6210" t="s">
        <v>7922</v>
      </c>
      <c r="CC6210" t="s">
        <v>7923</v>
      </c>
    </row>
    <row r="6211" spans="1:81" x14ac:dyDescent="0.35">
      <c r="A6211" t="s">
        <v>7924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5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 t="s">
        <v>82</v>
      </c>
      <c r="BY6211" t="s">
        <v>83</v>
      </c>
      <c r="BZ6211" t="s">
        <v>95</v>
      </c>
      <c r="CA6211" t="s">
        <v>109</v>
      </c>
      <c r="CB6211" t="s">
        <v>110</v>
      </c>
      <c r="CC6211" t="s">
        <v>87</v>
      </c>
    </row>
    <row r="6212" spans="1:81" x14ac:dyDescent="0.35">
      <c r="A6212" t="s">
        <v>7925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5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 t="s">
        <v>82</v>
      </c>
      <c r="BY6212" t="s">
        <v>313</v>
      </c>
      <c r="BZ6212" t="s">
        <v>314</v>
      </c>
      <c r="CA6212" t="s">
        <v>315</v>
      </c>
      <c r="CB6212" t="s">
        <v>316</v>
      </c>
      <c r="CC6212" t="s">
        <v>87</v>
      </c>
    </row>
    <row r="6213" spans="1:81" x14ac:dyDescent="0.35">
      <c r="A6213" t="s">
        <v>7926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5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 t="s">
        <v>82</v>
      </c>
      <c r="BY6213" t="s">
        <v>83</v>
      </c>
      <c r="BZ6213" t="s">
        <v>84</v>
      </c>
      <c r="CA6213" t="s">
        <v>201</v>
      </c>
      <c r="CB6213" t="s">
        <v>1045</v>
      </c>
      <c r="CC6213" t="s">
        <v>7927</v>
      </c>
    </row>
    <row r="6214" spans="1:81" x14ac:dyDescent="0.35">
      <c r="A6214" t="s">
        <v>7928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5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 t="s">
        <v>82</v>
      </c>
      <c r="BY6214" t="s">
        <v>266</v>
      </c>
      <c r="BZ6214" t="s">
        <v>267</v>
      </c>
      <c r="CA6214" t="s">
        <v>517</v>
      </c>
      <c r="CB6214" t="s">
        <v>87</v>
      </c>
      <c r="CC6214" t="s">
        <v>87</v>
      </c>
    </row>
    <row r="6215" spans="1:81" x14ac:dyDescent="0.35">
      <c r="A6215" t="s">
        <v>7929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5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 t="s">
        <v>82</v>
      </c>
      <c r="BY6215" t="s">
        <v>313</v>
      </c>
      <c r="BZ6215" t="s">
        <v>314</v>
      </c>
      <c r="CA6215" t="s">
        <v>315</v>
      </c>
      <c r="CB6215" t="s">
        <v>316</v>
      </c>
      <c r="CC6215" t="s">
        <v>87</v>
      </c>
    </row>
    <row r="6216" spans="1:81" x14ac:dyDescent="0.35">
      <c r="A6216" t="s">
        <v>7930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5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 t="s">
        <v>82</v>
      </c>
      <c r="BY6216" t="s">
        <v>395</v>
      </c>
      <c r="BZ6216" t="s">
        <v>2520</v>
      </c>
      <c r="CA6216" t="s">
        <v>87</v>
      </c>
      <c r="CB6216" t="s">
        <v>87</v>
      </c>
      <c r="CC6216" t="s">
        <v>87</v>
      </c>
    </row>
    <row r="6217" spans="1:81" x14ac:dyDescent="0.35">
      <c r="A6217" t="s">
        <v>7931</v>
      </c>
      <c r="B6217">
        <v>161</v>
      </c>
      <c r="C6217">
        <v>0</v>
      </c>
      <c r="D6217">
        <v>76</v>
      </c>
      <c r="E6217">
        <v>0</v>
      </c>
      <c r="F6217">
        <v>0</v>
      </c>
      <c r="G6217">
        <v>0</v>
      </c>
      <c r="H6217">
        <v>0</v>
      </c>
      <c r="I6217">
        <v>76</v>
      </c>
      <c r="J6217">
        <v>503</v>
      </c>
      <c r="K6217">
        <v>150</v>
      </c>
      <c r="L6217">
        <v>34</v>
      </c>
      <c r="M6217">
        <v>102</v>
      </c>
      <c r="N6217">
        <v>858</v>
      </c>
      <c r="O6217">
        <v>1368</v>
      </c>
      <c r="P6217">
        <v>0</v>
      </c>
      <c r="Q6217">
        <v>0</v>
      </c>
      <c r="R6217">
        <v>10</v>
      </c>
      <c r="S6217">
        <v>256</v>
      </c>
      <c r="T6217">
        <v>530</v>
      </c>
      <c r="U6217">
        <v>968</v>
      </c>
      <c r="V6217">
        <v>125</v>
      </c>
      <c r="W6217">
        <v>301</v>
      </c>
      <c r="X6217">
        <v>0</v>
      </c>
      <c r="Y6217">
        <v>113</v>
      </c>
      <c r="Z6217">
        <v>0</v>
      </c>
      <c r="AA6217">
        <v>220</v>
      </c>
      <c r="AB6217">
        <v>41</v>
      </c>
      <c r="AC6217">
        <v>613</v>
      </c>
      <c r="AD6217">
        <v>285</v>
      </c>
      <c r="AE6217">
        <v>294</v>
      </c>
      <c r="AF6217">
        <v>0</v>
      </c>
      <c r="AG6217">
        <v>0</v>
      </c>
      <c r="AH6217">
        <v>12</v>
      </c>
      <c r="AI6217">
        <v>0</v>
      </c>
      <c r="AJ6217">
        <v>0</v>
      </c>
      <c r="AK6217">
        <v>141</v>
      </c>
      <c r="AL6217">
        <v>0</v>
      </c>
      <c r="AM6217">
        <v>0</v>
      </c>
      <c r="AN6217">
        <v>44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95</v>
      </c>
      <c r="AX6217">
        <v>0</v>
      </c>
      <c r="AY6217">
        <v>9</v>
      </c>
      <c r="AZ6217">
        <v>0</v>
      </c>
      <c r="BA6217">
        <v>0</v>
      </c>
      <c r="BB6217">
        <v>0</v>
      </c>
      <c r="BC6217">
        <v>222</v>
      </c>
      <c r="BD6217">
        <v>728</v>
      </c>
      <c r="BE6217">
        <v>721</v>
      </c>
      <c r="BF6217">
        <v>19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41</v>
      </c>
      <c r="BO6217">
        <v>68</v>
      </c>
      <c r="BP6217">
        <v>0</v>
      </c>
      <c r="BQ6217">
        <v>74</v>
      </c>
      <c r="BR6217">
        <v>0</v>
      </c>
      <c r="BS6217">
        <v>19</v>
      </c>
      <c r="BT6217">
        <v>0</v>
      </c>
      <c r="BU6217">
        <v>0</v>
      </c>
      <c r="BV6217">
        <v>409</v>
      </c>
      <c r="BW6217">
        <v>0</v>
      </c>
      <c r="BX6217" t="s">
        <v>82</v>
      </c>
      <c r="BY6217" t="s">
        <v>156</v>
      </c>
      <c r="BZ6217" t="s">
        <v>157</v>
      </c>
      <c r="CA6217" t="s">
        <v>158</v>
      </c>
      <c r="CB6217" t="s">
        <v>159</v>
      </c>
      <c r="CC6217" t="s">
        <v>160</v>
      </c>
    </row>
    <row r="6218" spans="1:81" x14ac:dyDescent="0.35">
      <c r="A6218" t="s">
        <v>7932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5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 t="s">
        <v>82</v>
      </c>
      <c r="BY6218" t="s">
        <v>83</v>
      </c>
      <c r="BZ6218" t="s">
        <v>84</v>
      </c>
      <c r="CA6218" t="s">
        <v>215</v>
      </c>
      <c r="CB6218" t="s">
        <v>2231</v>
      </c>
      <c r="CC6218" t="s">
        <v>87</v>
      </c>
    </row>
    <row r="6219" spans="1:81" x14ac:dyDescent="0.35">
      <c r="A6219" t="s">
        <v>7933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5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 t="s">
        <v>82</v>
      </c>
      <c r="BY6219" t="s">
        <v>180</v>
      </c>
      <c r="BZ6219" t="s">
        <v>181</v>
      </c>
      <c r="CA6219" t="s">
        <v>1458</v>
      </c>
      <c r="CB6219" t="s">
        <v>1459</v>
      </c>
      <c r="CC6219" t="s">
        <v>87</v>
      </c>
    </row>
    <row r="6220" spans="1:81" x14ac:dyDescent="0.35">
      <c r="A6220" t="s">
        <v>7934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5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 t="s">
        <v>82</v>
      </c>
      <c r="BY6220" t="s">
        <v>167</v>
      </c>
      <c r="BZ6220" t="s">
        <v>87</v>
      </c>
      <c r="CA6220" t="s">
        <v>87</v>
      </c>
      <c r="CB6220" t="s">
        <v>87</v>
      </c>
      <c r="CC6220" t="s">
        <v>87</v>
      </c>
    </row>
    <row r="6221" spans="1:81" x14ac:dyDescent="0.35">
      <c r="A6221" t="s">
        <v>7935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5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 t="s">
        <v>82</v>
      </c>
      <c r="BY6221" t="s">
        <v>156</v>
      </c>
      <c r="BZ6221" t="s">
        <v>349</v>
      </c>
      <c r="CA6221" t="s">
        <v>350</v>
      </c>
      <c r="CB6221" t="s">
        <v>351</v>
      </c>
      <c r="CC6221" t="s">
        <v>87</v>
      </c>
    </row>
    <row r="6222" spans="1:81" x14ac:dyDescent="0.35">
      <c r="A6222" t="s">
        <v>7936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2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3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 t="s">
        <v>82</v>
      </c>
      <c r="BY6222" t="s">
        <v>371</v>
      </c>
      <c r="BZ6222" t="s">
        <v>1572</v>
      </c>
      <c r="CA6222" t="s">
        <v>87</v>
      </c>
      <c r="CB6222" t="s">
        <v>87</v>
      </c>
      <c r="CC6222" t="s">
        <v>87</v>
      </c>
    </row>
    <row r="6223" spans="1:81" x14ac:dyDescent="0.35">
      <c r="A6223" t="s">
        <v>7937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5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 t="s">
        <v>82</v>
      </c>
      <c r="BY6223" t="s">
        <v>222</v>
      </c>
      <c r="BZ6223" t="s">
        <v>254</v>
      </c>
      <c r="CA6223" s="1">
        <v>45597</v>
      </c>
      <c r="CB6223" t="s">
        <v>87</v>
      </c>
      <c r="CC6223" t="s">
        <v>87</v>
      </c>
    </row>
    <row r="6224" spans="1:81" x14ac:dyDescent="0.35">
      <c r="A6224" t="s">
        <v>7938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5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 t="s">
        <v>82</v>
      </c>
      <c r="BY6224" t="s">
        <v>114</v>
      </c>
      <c r="BZ6224" t="s">
        <v>115</v>
      </c>
      <c r="CA6224" t="s">
        <v>151</v>
      </c>
      <c r="CB6224" t="s">
        <v>4159</v>
      </c>
      <c r="CC6224" t="s">
        <v>4160</v>
      </c>
    </row>
    <row r="6225" spans="1:81" x14ac:dyDescent="0.35">
      <c r="A6225" t="s">
        <v>7939</v>
      </c>
      <c r="B6225">
        <v>0</v>
      </c>
      <c r="C6225">
        <v>0</v>
      </c>
      <c r="D6225">
        <v>0</v>
      </c>
      <c r="E6225">
        <v>0</v>
      </c>
      <c r="F6225">
        <v>168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35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27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122</v>
      </c>
      <c r="BS6225">
        <v>0</v>
      </c>
      <c r="BT6225">
        <v>35</v>
      </c>
      <c r="BU6225">
        <v>0</v>
      </c>
      <c r="BV6225">
        <v>0</v>
      </c>
      <c r="BW6225">
        <v>0</v>
      </c>
      <c r="BX6225" t="s">
        <v>82</v>
      </c>
      <c r="BY6225" t="s">
        <v>83</v>
      </c>
      <c r="BZ6225" t="s">
        <v>84</v>
      </c>
      <c r="CA6225" t="s">
        <v>184</v>
      </c>
      <c r="CB6225" t="s">
        <v>185</v>
      </c>
      <c r="CC6225" t="s">
        <v>954</v>
      </c>
    </row>
    <row r="6226" spans="1:81" x14ac:dyDescent="0.35">
      <c r="A6226" t="s">
        <v>7940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5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 t="s">
        <v>82</v>
      </c>
      <c r="BY6226" t="s">
        <v>114</v>
      </c>
      <c r="BZ6226" t="s">
        <v>115</v>
      </c>
      <c r="CA6226" t="s">
        <v>430</v>
      </c>
      <c r="CB6226" t="s">
        <v>1865</v>
      </c>
      <c r="CC6226" t="s">
        <v>6954</v>
      </c>
    </row>
    <row r="6227" spans="1:81" x14ac:dyDescent="0.35">
      <c r="A6227" t="s">
        <v>7941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5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 t="s">
        <v>82</v>
      </c>
      <c r="BY6227" t="s">
        <v>210</v>
      </c>
      <c r="BZ6227" t="s">
        <v>387</v>
      </c>
      <c r="CA6227" t="s">
        <v>87</v>
      </c>
      <c r="CB6227" t="s">
        <v>87</v>
      </c>
      <c r="CC6227" t="s">
        <v>87</v>
      </c>
    </row>
    <row r="6228" spans="1:81" x14ac:dyDescent="0.35">
      <c r="A6228" t="s">
        <v>7942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5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 t="s">
        <v>82</v>
      </c>
      <c r="BY6228" t="s">
        <v>100</v>
      </c>
      <c r="BZ6228" t="s">
        <v>164</v>
      </c>
      <c r="CA6228" t="s">
        <v>165</v>
      </c>
      <c r="CB6228" t="s">
        <v>400</v>
      </c>
      <c r="CC6228" t="s">
        <v>401</v>
      </c>
    </row>
    <row r="6229" spans="1:81" x14ac:dyDescent="0.35">
      <c r="A6229" t="s">
        <v>7943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5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 t="s">
        <v>82</v>
      </c>
      <c r="BY6229" t="s">
        <v>100</v>
      </c>
      <c r="BZ6229" t="s">
        <v>101</v>
      </c>
      <c r="CA6229" t="s">
        <v>488</v>
      </c>
      <c r="CB6229" t="s">
        <v>3229</v>
      </c>
      <c r="CC6229" t="s">
        <v>5014</v>
      </c>
    </row>
    <row r="6230" spans="1:81" x14ac:dyDescent="0.35">
      <c r="A6230" t="s">
        <v>7944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5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 t="s">
        <v>82</v>
      </c>
      <c r="BY6230" t="s">
        <v>210</v>
      </c>
      <c r="BZ6230" t="s">
        <v>387</v>
      </c>
      <c r="CA6230" t="s">
        <v>393</v>
      </c>
      <c r="CB6230" t="s">
        <v>87</v>
      </c>
      <c r="CC6230" t="s">
        <v>87</v>
      </c>
    </row>
    <row r="6231" spans="1:81" x14ac:dyDescent="0.35">
      <c r="A6231" t="s">
        <v>7945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5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 t="s">
        <v>82</v>
      </c>
      <c r="BY6231" t="s">
        <v>156</v>
      </c>
      <c r="BZ6231" t="s">
        <v>157</v>
      </c>
      <c r="CA6231" t="s">
        <v>3107</v>
      </c>
      <c r="CB6231" t="s">
        <v>87</v>
      </c>
      <c r="CC6231" t="s">
        <v>87</v>
      </c>
    </row>
    <row r="6232" spans="1:81" x14ac:dyDescent="0.35">
      <c r="A6232" t="s">
        <v>7946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5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 t="s">
        <v>82</v>
      </c>
      <c r="BY6232" t="s">
        <v>421</v>
      </c>
      <c r="BZ6232" t="s">
        <v>1980</v>
      </c>
      <c r="CA6232" t="s">
        <v>87</v>
      </c>
      <c r="CB6232" t="s">
        <v>87</v>
      </c>
      <c r="CC6232" t="s">
        <v>87</v>
      </c>
    </row>
    <row r="6233" spans="1:81" x14ac:dyDescent="0.35">
      <c r="A6233" t="s">
        <v>7947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5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 t="s">
        <v>82</v>
      </c>
      <c r="BY6233" t="s">
        <v>395</v>
      </c>
      <c r="BZ6233" t="s">
        <v>1083</v>
      </c>
      <c r="CA6233" t="s">
        <v>1084</v>
      </c>
      <c r="CB6233" t="s">
        <v>87</v>
      </c>
      <c r="CC6233" t="s">
        <v>87</v>
      </c>
    </row>
    <row r="6234" spans="1:81" x14ac:dyDescent="0.35">
      <c r="A6234" t="s">
        <v>7948</v>
      </c>
      <c r="B6234">
        <v>0</v>
      </c>
      <c r="C6234">
        <v>0</v>
      </c>
      <c r="D6234">
        <v>0</v>
      </c>
      <c r="E6234">
        <v>0</v>
      </c>
      <c r="F6234">
        <v>16</v>
      </c>
      <c r="G6234">
        <v>0</v>
      </c>
      <c r="H6234">
        <v>207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116</v>
      </c>
      <c r="AP6234">
        <v>0</v>
      </c>
      <c r="AQ6234">
        <v>0</v>
      </c>
      <c r="AR6234">
        <v>22</v>
      </c>
      <c r="AS6234">
        <v>0</v>
      </c>
      <c r="AT6234">
        <v>0</v>
      </c>
      <c r="AU6234">
        <v>0</v>
      </c>
      <c r="AV6234">
        <v>25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 t="s">
        <v>82</v>
      </c>
      <c r="BY6234" t="s">
        <v>114</v>
      </c>
      <c r="BZ6234" t="s">
        <v>115</v>
      </c>
      <c r="CA6234" t="s">
        <v>116</v>
      </c>
      <c r="CB6234" t="s">
        <v>7949</v>
      </c>
      <c r="CC6234" t="s">
        <v>87</v>
      </c>
    </row>
    <row r="6235" spans="1:81" x14ac:dyDescent="0.35">
      <c r="A6235" t="s">
        <v>7950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5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 t="s">
        <v>82</v>
      </c>
      <c r="BY6235" t="s">
        <v>114</v>
      </c>
      <c r="BZ6235" t="s">
        <v>115</v>
      </c>
      <c r="CA6235" t="s">
        <v>151</v>
      </c>
      <c r="CB6235" t="s">
        <v>1194</v>
      </c>
      <c r="CC6235" t="s">
        <v>87</v>
      </c>
    </row>
    <row r="6236" spans="1:81" x14ac:dyDescent="0.35">
      <c r="A6236" t="s">
        <v>7951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5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 t="s">
        <v>82</v>
      </c>
      <c r="BY6236" t="s">
        <v>114</v>
      </c>
      <c r="BZ6236" t="s">
        <v>115</v>
      </c>
      <c r="CA6236" t="s">
        <v>151</v>
      </c>
      <c r="CB6236" t="s">
        <v>7952</v>
      </c>
      <c r="CC6236" t="s">
        <v>7953</v>
      </c>
    </row>
    <row r="6237" spans="1:81" x14ac:dyDescent="0.35">
      <c r="A6237" t="s">
        <v>7954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5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 t="s">
        <v>82</v>
      </c>
      <c r="BY6237" t="s">
        <v>83</v>
      </c>
      <c r="BZ6237" t="s">
        <v>84</v>
      </c>
      <c r="CA6237" t="s">
        <v>2631</v>
      </c>
      <c r="CB6237" t="s">
        <v>3595</v>
      </c>
      <c r="CC6237" t="s">
        <v>6243</v>
      </c>
    </row>
    <row r="6238" spans="1:81" x14ac:dyDescent="0.35">
      <c r="A6238" t="s">
        <v>795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5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 t="s">
        <v>82</v>
      </c>
      <c r="BY6238" t="s">
        <v>83</v>
      </c>
      <c r="BZ6238" t="s">
        <v>84</v>
      </c>
      <c r="CA6238" t="s">
        <v>201</v>
      </c>
      <c r="CB6238" t="s">
        <v>1488</v>
      </c>
      <c r="CC6238" t="s">
        <v>7956</v>
      </c>
    </row>
    <row r="6239" spans="1:81" x14ac:dyDescent="0.35">
      <c r="A6239" t="s">
        <v>7957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5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 t="s">
        <v>82</v>
      </c>
      <c r="BY6239" t="s">
        <v>114</v>
      </c>
      <c r="BZ6239" t="s">
        <v>115</v>
      </c>
      <c r="CA6239" t="s">
        <v>430</v>
      </c>
      <c r="CB6239" t="s">
        <v>471</v>
      </c>
      <c r="CC6239" t="s">
        <v>87</v>
      </c>
    </row>
    <row r="6240" spans="1:81" x14ac:dyDescent="0.35">
      <c r="A6240" t="s">
        <v>7958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5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 t="s">
        <v>82</v>
      </c>
      <c r="BY6240" t="s">
        <v>133</v>
      </c>
      <c r="BZ6240" t="s">
        <v>196</v>
      </c>
      <c r="CA6240" t="s">
        <v>442</v>
      </c>
      <c r="CB6240" t="s">
        <v>87</v>
      </c>
      <c r="CC6240" t="s">
        <v>87</v>
      </c>
    </row>
    <row r="6241" spans="1:81" x14ac:dyDescent="0.35">
      <c r="A6241" t="s">
        <v>7959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5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 t="s">
        <v>82</v>
      </c>
      <c r="BY6241" t="s">
        <v>83</v>
      </c>
      <c r="BZ6241" t="s">
        <v>84</v>
      </c>
      <c r="CA6241" t="s">
        <v>4955</v>
      </c>
      <c r="CB6241" t="s">
        <v>4956</v>
      </c>
      <c r="CC6241" t="s">
        <v>4957</v>
      </c>
    </row>
    <row r="6242" spans="1:81" x14ac:dyDescent="0.35">
      <c r="A6242" t="s">
        <v>7960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3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2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 t="s">
        <v>82</v>
      </c>
      <c r="BY6242" t="s">
        <v>100</v>
      </c>
      <c r="BZ6242" t="s">
        <v>164</v>
      </c>
      <c r="CA6242" t="s">
        <v>165</v>
      </c>
      <c r="CB6242" t="s">
        <v>400</v>
      </c>
      <c r="CC6242" t="s">
        <v>401</v>
      </c>
    </row>
    <row r="6243" spans="1:81" x14ac:dyDescent="0.35">
      <c r="A6243" t="s">
        <v>7961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3</v>
      </c>
      <c r="BD6243">
        <v>0</v>
      </c>
      <c r="BE6243">
        <v>0</v>
      </c>
      <c r="BF6243">
        <v>0</v>
      </c>
      <c r="BG6243">
        <v>2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 t="s">
        <v>82</v>
      </c>
      <c r="BY6243" t="s">
        <v>210</v>
      </c>
      <c r="BZ6243" t="s">
        <v>387</v>
      </c>
      <c r="CA6243" t="s">
        <v>87</v>
      </c>
      <c r="CB6243" t="s">
        <v>87</v>
      </c>
      <c r="CC6243" t="s">
        <v>87</v>
      </c>
    </row>
    <row r="6244" spans="1:81" x14ac:dyDescent="0.35">
      <c r="A6244" t="s">
        <v>7962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18</v>
      </c>
      <c r="M6244">
        <v>0</v>
      </c>
      <c r="N6244">
        <v>0</v>
      </c>
      <c r="O6244">
        <v>0</v>
      </c>
      <c r="P6244">
        <v>0</v>
      </c>
      <c r="Q6244">
        <v>8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47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19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29</v>
      </c>
      <c r="AZ6244">
        <v>0</v>
      </c>
      <c r="BA6244">
        <v>0</v>
      </c>
      <c r="BB6244">
        <v>0</v>
      </c>
      <c r="BC6244">
        <v>59</v>
      </c>
      <c r="BD6244">
        <v>0</v>
      </c>
      <c r="BE6244">
        <v>0</v>
      </c>
      <c r="BF6244">
        <v>0</v>
      </c>
      <c r="BG6244">
        <v>0</v>
      </c>
      <c r="BH6244">
        <v>46</v>
      </c>
      <c r="BI6244">
        <v>0</v>
      </c>
      <c r="BJ6244">
        <v>0</v>
      </c>
      <c r="BK6244">
        <v>0</v>
      </c>
      <c r="BL6244">
        <v>26</v>
      </c>
      <c r="BM6244">
        <v>118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16</v>
      </c>
      <c r="BX6244" t="s">
        <v>82</v>
      </c>
      <c r="BY6244" t="s">
        <v>266</v>
      </c>
      <c r="BZ6244" t="s">
        <v>318</v>
      </c>
      <c r="CA6244" t="s">
        <v>319</v>
      </c>
      <c r="CB6244" t="s">
        <v>320</v>
      </c>
      <c r="CC6244" t="s">
        <v>2452</v>
      </c>
    </row>
    <row r="6245" spans="1:81" x14ac:dyDescent="0.35">
      <c r="A6245" t="s">
        <v>7963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5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 t="s">
        <v>82</v>
      </c>
      <c r="BY6245" t="s">
        <v>114</v>
      </c>
      <c r="BZ6245" t="s">
        <v>115</v>
      </c>
      <c r="CA6245" t="s">
        <v>139</v>
      </c>
      <c r="CB6245" t="s">
        <v>87</v>
      </c>
      <c r="CC6245" t="s">
        <v>87</v>
      </c>
    </row>
    <row r="6246" spans="1:81" x14ac:dyDescent="0.35">
      <c r="A6246" t="s">
        <v>7964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5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 t="s">
        <v>82</v>
      </c>
      <c r="BY6246" t="s">
        <v>156</v>
      </c>
      <c r="BZ6246" t="s">
        <v>157</v>
      </c>
      <c r="CA6246" t="s">
        <v>1214</v>
      </c>
      <c r="CB6246" t="s">
        <v>328</v>
      </c>
      <c r="CC6246" t="s">
        <v>6922</v>
      </c>
    </row>
    <row r="6247" spans="1:81" x14ac:dyDescent="0.35">
      <c r="A6247" t="s">
        <v>7965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5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 t="s">
        <v>82</v>
      </c>
      <c r="BY6247" t="s">
        <v>210</v>
      </c>
      <c r="BZ6247" t="s">
        <v>211</v>
      </c>
      <c r="CA6247" t="s">
        <v>923</v>
      </c>
      <c r="CB6247" t="s">
        <v>87</v>
      </c>
      <c r="CC6247" t="s">
        <v>87</v>
      </c>
    </row>
    <row r="6248" spans="1:81" x14ac:dyDescent="0.35">
      <c r="A6248" t="s">
        <v>7966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5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 t="s">
        <v>82</v>
      </c>
      <c r="BY6248" t="s">
        <v>210</v>
      </c>
      <c r="BZ6248" t="s">
        <v>435</v>
      </c>
      <c r="CA6248" t="s">
        <v>436</v>
      </c>
      <c r="CB6248" t="s">
        <v>460</v>
      </c>
      <c r="CC6248" t="s">
        <v>87</v>
      </c>
    </row>
    <row r="6249" spans="1:81" x14ac:dyDescent="0.35">
      <c r="A6249" t="s">
        <v>7967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5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 t="s">
        <v>82</v>
      </c>
      <c r="BY6249" t="s">
        <v>100</v>
      </c>
      <c r="BZ6249" t="s">
        <v>164</v>
      </c>
      <c r="CA6249" t="s">
        <v>165</v>
      </c>
      <c r="CB6249" t="s">
        <v>400</v>
      </c>
      <c r="CC6249" t="s">
        <v>401</v>
      </c>
    </row>
    <row r="6250" spans="1:81" x14ac:dyDescent="0.35">
      <c r="A6250" t="s">
        <v>7968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5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 t="s">
        <v>82</v>
      </c>
      <c r="BY6250" t="s">
        <v>83</v>
      </c>
      <c r="BZ6250" t="s">
        <v>84</v>
      </c>
      <c r="CA6250" t="s">
        <v>85</v>
      </c>
      <c r="CB6250" t="s">
        <v>86</v>
      </c>
      <c r="CC6250" t="s">
        <v>87</v>
      </c>
    </row>
    <row r="6251" spans="1:81" x14ac:dyDescent="0.35">
      <c r="A6251" t="s">
        <v>7969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5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 t="s">
        <v>82</v>
      </c>
      <c r="BY6251" t="s">
        <v>266</v>
      </c>
      <c r="BZ6251" t="s">
        <v>2334</v>
      </c>
      <c r="CA6251" t="s">
        <v>2335</v>
      </c>
      <c r="CB6251" t="s">
        <v>87</v>
      </c>
      <c r="CC6251" t="s">
        <v>87</v>
      </c>
    </row>
    <row r="6252" spans="1:81" x14ac:dyDescent="0.35">
      <c r="A6252" t="s">
        <v>7970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5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 t="s">
        <v>82</v>
      </c>
      <c r="BY6252" t="s">
        <v>89</v>
      </c>
      <c r="BZ6252" t="s">
        <v>90</v>
      </c>
      <c r="CA6252" t="s">
        <v>91</v>
      </c>
      <c r="CB6252" t="s">
        <v>92</v>
      </c>
      <c r="CC6252" t="s">
        <v>87</v>
      </c>
    </row>
    <row r="6253" spans="1:81" x14ac:dyDescent="0.35">
      <c r="A6253" t="s">
        <v>7971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5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 t="s">
        <v>82</v>
      </c>
      <c r="BY6253" t="s">
        <v>83</v>
      </c>
      <c r="BZ6253" t="s">
        <v>84</v>
      </c>
      <c r="CA6253" t="s">
        <v>1508</v>
      </c>
      <c r="CB6253" t="s">
        <v>3375</v>
      </c>
      <c r="CC6253" t="s">
        <v>7972</v>
      </c>
    </row>
    <row r="6254" spans="1:81" x14ac:dyDescent="0.35">
      <c r="A6254" t="s">
        <v>7973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5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 t="s">
        <v>82</v>
      </c>
      <c r="BY6254" t="s">
        <v>266</v>
      </c>
      <c r="BZ6254" t="s">
        <v>318</v>
      </c>
      <c r="CA6254" t="s">
        <v>691</v>
      </c>
      <c r="CB6254" t="s">
        <v>1330</v>
      </c>
      <c r="CC6254" t="s">
        <v>2581</v>
      </c>
    </row>
    <row r="6255" spans="1:81" x14ac:dyDescent="0.35">
      <c r="A6255" t="s">
        <v>7974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5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 t="s">
        <v>82</v>
      </c>
      <c r="BY6255" t="s">
        <v>371</v>
      </c>
      <c r="BZ6255" t="s">
        <v>372</v>
      </c>
      <c r="CA6255" t="s">
        <v>373</v>
      </c>
      <c r="CB6255" t="s">
        <v>374</v>
      </c>
      <c r="CC6255" t="s">
        <v>375</v>
      </c>
    </row>
    <row r="6256" spans="1:81" x14ac:dyDescent="0.35">
      <c r="A6256" t="s">
        <v>7975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5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 t="s">
        <v>82</v>
      </c>
      <c r="BY6256" t="s">
        <v>89</v>
      </c>
      <c r="BZ6256" t="s">
        <v>125</v>
      </c>
      <c r="CA6256" t="s">
        <v>259</v>
      </c>
      <c r="CB6256" t="s">
        <v>260</v>
      </c>
      <c r="CC6256" t="s">
        <v>87</v>
      </c>
    </row>
    <row r="6257" spans="1:81" x14ac:dyDescent="0.35">
      <c r="A6257" t="s">
        <v>7976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5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 t="s">
        <v>82</v>
      </c>
      <c r="BY6257" t="s">
        <v>100</v>
      </c>
      <c r="BZ6257" t="s">
        <v>101</v>
      </c>
      <c r="CA6257" t="s">
        <v>613</v>
      </c>
      <c r="CB6257" t="s">
        <v>614</v>
      </c>
      <c r="CC6257" t="s">
        <v>87</v>
      </c>
    </row>
    <row r="6258" spans="1:81" x14ac:dyDescent="0.35">
      <c r="A6258" t="s">
        <v>7977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5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 t="s">
        <v>82</v>
      </c>
      <c r="BY6258" t="s">
        <v>565</v>
      </c>
      <c r="BZ6258" t="s">
        <v>566</v>
      </c>
      <c r="CA6258" t="s">
        <v>567</v>
      </c>
      <c r="CB6258" t="s">
        <v>568</v>
      </c>
      <c r="CC6258" t="s">
        <v>87</v>
      </c>
    </row>
    <row r="6259" spans="1:81" x14ac:dyDescent="0.35">
      <c r="A6259" t="s">
        <v>7978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5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 t="s">
        <v>82</v>
      </c>
      <c r="BY6259" t="s">
        <v>313</v>
      </c>
      <c r="BZ6259" t="s">
        <v>314</v>
      </c>
      <c r="CA6259" t="s">
        <v>315</v>
      </c>
      <c r="CB6259" t="s">
        <v>4903</v>
      </c>
      <c r="CC6259" t="s">
        <v>87</v>
      </c>
    </row>
    <row r="6260" spans="1:81" x14ac:dyDescent="0.35">
      <c r="A6260" t="s">
        <v>7979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5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 t="s">
        <v>82</v>
      </c>
      <c r="BY6260" t="s">
        <v>100</v>
      </c>
      <c r="BZ6260" t="s">
        <v>101</v>
      </c>
      <c r="CA6260" t="s">
        <v>173</v>
      </c>
      <c r="CB6260" t="s">
        <v>174</v>
      </c>
      <c r="CC6260" t="s">
        <v>4541</v>
      </c>
    </row>
    <row r="6261" spans="1:81" x14ac:dyDescent="0.35">
      <c r="A6261" t="s">
        <v>7980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5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 t="s">
        <v>82</v>
      </c>
      <c r="BY6261" t="s">
        <v>83</v>
      </c>
      <c r="BZ6261" t="s">
        <v>95</v>
      </c>
      <c r="CA6261" t="s">
        <v>237</v>
      </c>
      <c r="CB6261" t="s">
        <v>238</v>
      </c>
      <c r="CC6261" t="s">
        <v>239</v>
      </c>
    </row>
    <row r="6262" spans="1:81" x14ac:dyDescent="0.35">
      <c r="A6262" t="s">
        <v>7981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5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 t="s">
        <v>82</v>
      </c>
      <c r="BY6262" t="s">
        <v>210</v>
      </c>
      <c r="BZ6262" t="s">
        <v>211</v>
      </c>
      <c r="CA6262" t="s">
        <v>87</v>
      </c>
      <c r="CB6262" t="s">
        <v>87</v>
      </c>
      <c r="CC6262" t="s">
        <v>87</v>
      </c>
    </row>
    <row r="6263" spans="1:81" x14ac:dyDescent="0.35">
      <c r="A6263" t="s">
        <v>7982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5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 t="s">
        <v>82</v>
      </c>
      <c r="BY6263" t="s">
        <v>180</v>
      </c>
      <c r="BZ6263" t="s">
        <v>181</v>
      </c>
      <c r="CA6263" t="s">
        <v>1458</v>
      </c>
      <c r="CB6263" t="s">
        <v>1459</v>
      </c>
      <c r="CC6263" t="s">
        <v>87</v>
      </c>
    </row>
    <row r="6264" spans="1:81" x14ac:dyDescent="0.35">
      <c r="A6264" t="s">
        <v>7983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62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69</v>
      </c>
      <c r="AA6264">
        <v>0</v>
      </c>
      <c r="AB6264">
        <v>0</v>
      </c>
      <c r="AC6264">
        <v>0</v>
      </c>
      <c r="AD6264">
        <v>9</v>
      </c>
      <c r="AE6264">
        <v>0</v>
      </c>
      <c r="AF6264">
        <v>135</v>
      </c>
      <c r="AG6264">
        <v>52</v>
      </c>
      <c r="AH6264">
        <v>23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9</v>
      </c>
      <c r="BK6264">
        <v>0</v>
      </c>
      <c r="BL6264">
        <v>0</v>
      </c>
      <c r="BM6264">
        <v>0</v>
      </c>
      <c r="BN6264">
        <v>0</v>
      </c>
      <c r="BO6264">
        <v>26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 t="s">
        <v>82</v>
      </c>
      <c r="BY6264" t="s">
        <v>133</v>
      </c>
      <c r="BZ6264" t="s">
        <v>196</v>
      </c>
      <c r="CA6264" t="s">
        <v>197</v>
      </c>
      <c r="CB6264" t="s">
        <v>198</v>
      </c>
      <c r="CC6264" t="s">
        <v>199</v>
      </c>
    </row>
    <row r="6265" spans="1:81" x14ac:dyDescent="0.35">
      <c r="A6265" t="s">
        <v>7984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5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 t="s">
        <v>82</v>
      </c>
      <c r="BY6265" t="s">
        <v>83</v>
      </c>
      <c r="BZ6265" t="s">
        <v>95</v>
      </c>
      <c r="CA6265" t="s">
        <v>358</v>
      </c>
      <c r="CB6265" t="s">
        <v>2250</v>
      </c>
      <c r="CC6265" t="s">
        <v>2251</v>
      </c>
    </row>
    <row r="6266" spans="1:81" x14ac:dyDescent="0.35">
      <c r="A6266" t="s">
        <v>7985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5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 t="s">
        <v>82</v>
      </c>
      <c r="BY6266" t="s">
        <v>133</v>
      </c>
      <c r="BZ6266" t="s">
        <v>134</v>
      </c>
      <c r="CA6266" t="s">
        <v>135</v>
      </c>
      <c r="CB6266" t="s">
        <v>136</v>
      </c>
      <c r="CC6266" t="s">
        <v>137</v>
      </c>
    </row>
    <row r="6267" spans="1:81" x14ac:dyDescent="0.35">
      <c r="A6267" t="s">
        <v>7986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5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 t="s">
        <v>82</v>
      </c>
      <c r="BY6267" t="s">
        <v>83</v>
      </c>
      <c r="BZ6267" t="s">
        <v>95</v>
      </c>
      <c r="CA6267" t="s">
        <v>109</v>
      </c>
      <c r="CB6267" t="s">
        <v>110</v>
      </c>
      <c r="CC6267" t="s">
        <v>87</v>
      </c>
    </row>
    <row r="6268" spans="1:81" x14ac:dyDescent="0.35">
      <c r="A6268" t="s">
        <v>7987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5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 t="s">
        <v>82</v>
      </c>
      <c r="BY6268" t="s">
        <v>89</v>
      </c>
      <c r="BZ6268" t="s">
        <v>125</v>
      </c>
      <c r="CA6268" t="s">
        <v>126</v>
      </c>
      <c r="CB6268" t="s">
        <v>127</v>
      </c>
      <c r="CC6268" t="s">
        <v>87</v>
      </c>
    </row>
    <row r="6269" spans="1:81" x14ac:dyDescent="0.35">
      <c r="A6269" t="s">
        <v>7988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5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 t="s">
        <v>82</v>
      </c>
      <c r="BY6269" t="s">
        <v>83</v>
      </c>
      <c r="BZ6269" t="s">
        <v>95</v>
      </c>
      <c r="CA6269" t="s">
        <v>291</v>
      </c>
      <c r="CB6269" t="s">
        <v>292</v>
      </c>
      <c r="CC6269" t="s">
        <v>971</v>
      </c>
    </row>
    <row r="6270" spans="1:81" x14ac:dyDescent="0.35">
      <c r="A6270" t="s">
        <v>7989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5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 t="s">
        <v>82</v>
      </c>
      <c r="BY6270" t="s">
        <v>133</v>
      </c>
      <c r="BZ6270" t="s">
        <v>134</v>
      </c>
      <c r="CA6270" t="s">
        <v>135</v>
      </c>
      <c r="CB6270" t="s">
        <v>136</v>
      </c>
      <c r="CC6270" t="s">
        <v>87</v>
      </c>
    </row>
    <row r="6271" spans="1:81" x14ac:dyDescent="0.35">
      <c r="A6271" t="s">
        <v>7990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5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 t="s">
        <v>82</v>
      </c>
      <c r="BY6271" t="s">
        <v>114</v>
      </c>
      <c r="BZ6271" t="s">
        <v>115</v>
      </c>
      <c r="CA6271" t="s">
        <v>430</v>
      </c>
      <c r="CB6271" t="s">
        <v>1061</v>
      </c>
      <c r="CC6271" t="s">
        <v>1062</v>
      </c>
    </row>
    <row r="6272" spans="1:81" x14ac:dyDescent="0.35">
      <c r="A6272" t="s">
        <v>7991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3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2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 t="s">
        <v>82</v>
      </c>
      <c r="BY6272" t="s">
        <v>83</v>
      </c>
      <c r="BZ6272" t="s">
        <v>95</v>
      </c>
      <c r="CA6272" t="s">
        <v>878</v>
      </c>
      <c r="CB6272" t="s">
        <v>879</v>
      </c>
      <c r="CC6272" t="s">
        <v>880</v>
      </c>
    </row>
    <row r="6273" spans="1:81" x14ac:dyDescent="0.35">
      <c r="A6273" t="s">
        <v>7992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5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 t="s">
        <v>82</v>
      </c>
      <c r="BY6273" t="s">
        <v>83</v>
      </c>
      <c r="BZ6273" t="s">
        <v>95</v>
      </c>
      <c r="CA6273" t="s">
        <v>109</v>
      </c>
      <c r="CB6273" t="s">
        <v>110</v>
      </c>
      <c r="CC6273" t="s">
        <v>87</v>
      </c>
    </row>
    <row r="6274" spans="1:81" x14ac:dyDescent="0.35">
      <c r="A6274" t="s">
        <v>7993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5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 t="s">
        <v>82</v>
      </c>
      <c r="BY6274" t="s">
        <v>156</v>
      </c>
      <c r="BZ6274" t="s">
        <v>157</v>
      </c>
      <c r="CA6274" t="s">
        <v>504</v>
      </c>
      <c r="CB6274" t="s">
        <v>1337</v>
      </c>
      <c r="CC6274" t="s">
        <v>7994</v>
      </c>
    </row>
    <row r="6275" spans="1:81" x14ac:dyDescent="0.35">
      <c r="A6275" t="s">
        <v>7995</v>
      </c>
      <c r="B6275">
        <v>0</v>
      </c>
      <c r="C6275">
        <v>0</v>
      </c>
      <c r="D6275">
        <v>13</v>
      </c>
      <c r="E6275">
        <v>0</v>
      </c>
      <c r="F6275">
        <v>29</v>
      </c>
      <c r="G6275">
        <v>33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6</v>
      </c>
      <c r="X6275">
        <v>0</v>
      </c>
      <c r="Y6275">
        <v>0</v>
      </c>
      <c r="Z6275">
        <v>0</v>
      </c>
      <c r="AA6275">
        <v>28</v>
      </c>
      <c r="AB6275">
        <v>32</v>
      </c>
      <c r="AC6275">
        <v>7</v>
      </c>
      <c r="AD6275">
        <v>0</v>
      </c>
      <c r="AE6275">
        <v>0</v>
      </c>
      <c r="AF6275">
        <v>0</v>
      </c>
      <c r="AG6275">
        <v>33</v>
      </c>
      <c r="AH6275">
        <v>4</v>
      </c>
      <c r="AI6275">
        <v>0</v>
      </c>
      <c r="AJ6275">
        <v>0</v>
      </c>
      <c r="AK6275">
        <v>14</v>
      </c>
      <c r="AL6275">
        <v>115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3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1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17</v>
      </c>
      <c r="BP6275">
        <v>0</v>
      </c>
      <c r="BQ6275">
        <v>0</v>
      </c>
      <c r="BR6275">
        <v>0</v>
      </c>
      <c r="BS6275">
        <v>0</v>
      </c>
      <c r="BT6275">
        <v>13</v>
      </c>
      <c r="BU6275">
        <v>0</v>
      </c>
      <c r="BV6275">
        <v>0</v>
      </c>
      <c r="BW6275">
        <v>0</v>
      </c>
      <c r="BX6275" t="s">
        <v>82</v>
      </c>
      <c r="BY6275" t="s">
        <v>100</v>
      </c>
      <c r="BZ6275" t="s">
        <v>273</v>
      </c>
      <c r="CA6275" t="s">
        <v>274</v>
      </c>
      <c r="CB6275" t="s">
        <v>1108</v>
      </c>
      <c r="CC6275" t="s">
        <v>87</v>
      </c>
    </row>
    <row r="6276" spans="1:81" x14ac:dyDescent="0.35">
      <c r="A6276" t="s">
        <v>7996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5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 t="s">
        <v>82</v>
      </c>
      <c r="BY6276" t="s">
        <v>100</v>
      </c>
      <c r="BZ6276" t="s">
        <v>164</v>
      </c>
      <c r="CA6276" t="s">
        <v>165</v>
      </c>
      <c r="CB6276" t="s">
        <v>87</v>
      </c>
      <c r="CC6276" t="s">
        <v>87</v>
      </c>
    </row>
    <row r="6277" spans="1:81" x14ac:dyDescent="0.35">
      <c r="A6277" t="s">
        <v>7997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5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 t="s">
        <v>82</v>
      </c>
      <c r="BY6277" t="s">
        <v>1574</v>
      </c>
      <c r="BZ6277" t="s">
        <v>1575</v>
      </c>
      <c r="CA6277" t="s">
        <v>1576</v>
      </c>
      <c r="CB6277" t="s">
        <v>1577</v>
      </c>
      <c r="CC6277" t="s">
        <v>87</v>
      </c>
    </row>
    <row r="6278" spans="1:81" x14ac:dyDescent="0.35">
      <c r="A6278" t="s">
        <v>7998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5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 t="s">
        <v>82</v>
      </c>
      <c r="BY6278" t="s">
        <v>114</v>
      </c>
      <c r="BZ6278" t="s">
        <v>115</v>
      </c>
      <c r="CA6278" t="s">
        <v>116</v>
      </c>
      <c r="CB6278" t="s">
        <v>550</v>
      </c>
      <c r="CC6278" t="s">
        <v>87</v>
      </c>
    </row>
    <row r="6279" spans="1:81" x14ac:dyDescent="0.35">
      <c r="A6279" t="s">
        <v>7999</v>
      </c>
      <c r="B6279">
        <v>0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5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 t="s">
        <v>82</v>
      </c>
      <c r="BY6279" t="s">
        <v>83</v>
      </c>
      <c r="BZ6279" t="s">
        <v>95</v>
      </c>
      <c r="CA6279" t="s">
        <v>109</v>
      </c>
      <c r="CB6279" t="s">
        <v>110</v>
      </c>
      <c r="CC6279" t="s">
        <v>87</v>
      </c>
    </row>
    <row r="6280" spans="1:81" x14ac:dyDescent="0.35">
      <c r="A6280" t="s">
        <v>8000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5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 t="s">
        <v>82</v>
      </c>
      <c r="BY6280" t="s">
        <v>83</v>
      </c>
      <c r="BZ6280" t="s">
        <v>95</v>
      </c>
      <c r="CA6280" t="s">
        <v>358</v>
      </c>
      <c r="CB6280" t="s">
        <v>359</v>
      </c>
      <c r="CC6280" t="s">
        <v>360</v>
      </c>
    </row>
    <row r="6281" spans="1:81" x14ac:dyDescent="0.35">
      <c r="A6281" t="s">
        <v>8001</v>
      </c>
      <c r="B6281">
        <v>0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5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 t="s">
        <v>82</v>
      </c>
      <c r="BY6281" t="s">
        <v>100</v>
      </c>
      <c r="BZ6281" t="s">
        <v>101</v>
      </c>
      <c r="CA6281" t="s">
        <v>102</v>
      </c>
      <c r="CB6281" t="s">
        <v>130</v>
      </c>
      <c r="CC6281" t="s">
        <v>131</v>
      </c>
    </row>
    <row r="6282" spans="1:81" x14ac:dyDescent="0.35">
      <c r="A6282" t="s">
        <v>8002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5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 t="s">
        <v>82</v>
      </c>
      <c r="BY6282" t="s">
        <v>114</v>
      </c>
      <c r="BZ6282" t="s">
        <v>115</v>
      </c>
      <c r="CA6282" t="s">
        <v>151</v>
      </c>
      <c r="CB6282" t="s">
        <v>1282</v>
      </c>
      <c r="CC6282" t="s">
        <v>4047</v>
      </c>
    </row>
    <row r="6283" spans="1:81" x14ac:dyDescent="0.35">
      <c r="A6283" t="s">
        <v>8003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5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 t="s">
        <v>82</v>
      </c>
      <c r="BY6283" t="s">
        <v>210</v>
      </c>
      <c r="BZ6283" t="s">
        <v>211</v>
      </c>
      <c r="CA6283" t="s">
        <v>1326</v>
      </c>
      <c r="CB6283" t="s">
        <v>87</v>
      </c>
      <c r="CC6283" t="s">
        <v>87</v>
      </c>
    </row>
    <row r="6284" spans="1:81" x14ac:dyDescent="0.35">
      <c r="A6284" t="s">
        <v>8004</v>
      </c>
      <c r="B6284">
        <v>0</v>
      </c>
      <c r="C6284">
        <v>0</v>
      </c>
      <c r="D6284">
        <v>0</v>
      </c>
      <c r="E6284">
        <v>0</v>
      </c>
      <c r="F6284">
        <v>219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91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74</v>
      </c>
      <c r="BV6284">
        <v>0</v>
      </c>
      <c r="BW6284">
        <v>0</v>
      </c>
      <c r="BX6284" t="s">
        <v>82</v>
      </c>
      <c r="BY6284" t="s">
        <v>114</v>
      </c>
      <c r="BZ6284" t="s">
        <v>115</v>
      </c>
      <c r="CA6284" t="s">
        <v>139</v>
      </c>
      <c r="CB6284" t="s">
        <v>1648</v>
      </c>
      <c r="CC6284" t="s">
        <v>87</v>
      </c>
    </row>
    <row r="6285" spans="1:81" x14ac:dyDescent="0.35">
      <c r="A6285" t="s">
        <v>8005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5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 t="s">
        <v>82</v>
      </c>
      <c r="BY6285" t="s">
        <v>210</v>
      </c>
      <c r="BZ6285" t="s">
        <v>387</v>
      </c>
      <c r="CA6285" t="s">
        <v>4249</v>
      </c>
      <c r="CB6285" t="s">
        <v>87</v>
      </c>
      <c r="CC6285" t="s">
        <v>87</v>
      </c>
    </row>
    <row r="6286" spans="1:81" x14ac:dyDescent="0.35">
      <c r="A6286" t="s">
        <v>8006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5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 t="s">
        <v>82</v>
      </c>
      <c r="BY6286" t="s">
        <v>89</v>
      </c>
      <c r="BZ6286" t="s">
        <v>125</v>
      </c>
      <c r="CA6286" t="s">
        <v>347</v>
      </c>
      <c r="CB6286" t="s">
        <v>87</v>
      </c>
      <c r="CC6286" t="s">
        <v>87</v>
      </c>
    </row>
    <row r="6287" spans="1:81" x14ac:dyDescent="0.35">
      <c r="A6287" t="s">
        <v>8007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5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 t="s">
        <v>82</v>
      </c>
      <c r="BY6287" t="s">
        <v>222</v>
      </c>
      <c r="BZ6287" t="s">
        <v>223</v>
      </c>
      <c r="CA6287" t="s">
        <v>438</v>
      </c>
      <c r="CB6287" t="s">
        <v>87</v>
      </c>
      <c r="CC6287" t="s">
        <v>87</v>
      </c>
    </row>
    <row r="6288" spans="1:81" x14ac:dyDescent="0.35">
      <c r="A6288" t="s">
        <v>8008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5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 t="s">
        <v>82</v>
      </c>
      <c r="BY6288" t="s">
        <v>210</v>
      </c>
      <c r="BZ6288" t="s">
        <v>211</v>
      </c>
      <c r="CA6288" t="s">
        <v>2505</v>
      </c>
      <c r="CB6288" t="s">
        <v>87</v>
      </c>
      <c r="CC6288" t="s">
        <v>87</v>
      </c>
    </row>
    <row r="6289" spans="1:81" x14ac:dyDescent="0.35">
      <c r="A6289" t="s">
        <v>8009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5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 t="s">
        <v>82</v>
      </c>
      <c r="BY6289" t="s">
        <v>83</v>
      </c>
      <c r="BZ6289" t="s">
        <v>84</v>
      </c>
      <c r="CA6289" t="s">
        <v>201</v>
      </c>
      <c r="CB6289" t="s">
        <v>1488</v>
      </c>
      <c r="CC6289" t="s">
        <v>7956</v>
      </c>
    </row>
    <row r="6290" spans="1:81" x14ac:dyDescent="0.35">
      <c r="A6290" t="s">
        <v>8010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5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 t="s">
        <v>82</v>
      </c>
      <c r="BY6290" t="s">
        <v>210</v>
      </c>
      <c r="BZ6290" t="s">
        <v>211</v>
      </c>
      <c r="CA6290" t="s">
        <v>906</v>
      </c>
      <c r="CB6290" t="s">
        <v>87</v>
      </c>
      <c r="CC6290" t="s">
        <v>87</v>
      </c>
    </row>
    <row r="6291" spans="1:81" x14ac:dyDescent="0.35">
      <c r="A6291" t="s">
        <v>8011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5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 t="s">
        <v>82</v>
      </c>
      <c r="BY6291" t="s">
        <v>114</v>
      </c>
      <c r="BZ6291" t="s">
        <v>115</v>
      </c>
      <c r="CA6291" t="s">
        <v>139</v>
      </c>
      <c r="CB6291" t="s">
        <v>140</v>
      </c>
      <c r="CC6291" t="s">
        <v>836</v>
      </c>
    </row>
    <row r="6292" spans="1:81" x14ac:dyDescent="0.35">
      <c r="A6292" t="s">
        <v>8012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5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 t="s">
        <v>82</v>
      </c>
      <c r="BY6292" t="s">
        <v>266</v>
      </c>
      <c r="BZ6292" t="s">
        <v>267</v>
      </c>
      <c r="CA6292" t="s">
        <v>417</v>
      </c>
      <c r="CB6292" t="s">
        <v>418</v>
      </c>
      <c r="CC6292" t="s">
        <v>419</v>
      </c>
    </row>
    <row r="6293" spans="1:81" x14ac:dyDescent="0.35">
      <c r="A6293" t="s">
        <v>8013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5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 t="s">
        <v>82</v>
      </c>
      <c r="BY6293" t="s">
        <v>277</v>
      </c>
      <c r="BZ6293" t="s">
        <v>278</v>
      </c>
      <c r="CA6293" t="s">
        <v>279</v>
      </c>
      <c r="CB6293" t="s">
        <v>1053</v>
      </c>
      <c r="CC6293" t="s">
        <v>87</v>
      </c>
    </row>
    <row r="6294" spans="1:81" x14ac:dyDescent="0.35">
      <c r="A6294" t="s">
        <v>8014</v>
      </c>
      <c r="B6294">
        <v>0</v>
      </c>
      <c r="C6294">
        <v>0</v>
      </c>
      <c r="D6294">
        <v>7</v>
      </c>
      <c r="E6294">
        <v>48</v>
      </c>
      <c r="F6294">
        <v>0</v>
      </c>
      <c r="G6294">
        <v>0</v>
      </c>
      <c r="H6294">
        <v>0</v>
      </c>
      <c r="I6294">
        <v>0</v>
      </c>
      <c r="J6294">
        <v>105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29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19</v>
      </c>
      <c r="BF6294">
        <v>0</v>
      </c>
      <c r="BG6294">
        <v>0</v>
      </c>
      <c r="BH6294">
        <v>19</v>
      </c>
      <c r="BI6294">
        <v>0</v>
      </c>
      <c r="BJ6294">
        <v>0</v>
      </c>
      <c r="BK6294">
        <v>0</v>
      </c>
      <c r="BL6294">
        <v>24</v>
      </c>
      <c r="BM6294">
        <v>75</v>
      </c>
      <c r="BN6294">
        <v>0</v>
      </c>
      <c r="BO6294">
        <v>0</v>
      </c>
      <c r="BP6294">
        <v>34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14</v>
      </c>
      <c r="BW6294">
        <v>9</v>
      </c>
      <c r="BX6294" t="s">
        <v>82</v>
      </c>
      <c r="BY6294" t="s">
        <v>338</v>
      </c>
      <c r="BZ6294" t="s">
        <v>339</v>
      </c>
      <c r="CA6294" t="s">
        <v>1443</v>
      </c>
      <c r="CB6294" t="s">
        <v>1444</v>
      </c>
      <c r="CC6294" t="s">
        <v>1983</v>
      </c>
    </row>
    <row r="6295" spans="1:81" x14ac:dyDescent="0.35">
      <c r="A6295" t="s">
        <v>8015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5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 t="s">
        <v>82</v>
      </c>
      <c r="BY6295" t="s">
        <v>210</v>
      </c>
      <c r="BZ6295" t="s">
        <v>435</v>
      </c>
      <c r="CA6295" t="s">
        <v>436</v>
      </c>
      <c r="CB6295" t="s">
        <v>460</v>
      </c>
      <c r="CC6295" t="s">
        <v>87</v>
      </c>
    </row>
    <row r="6296" spans="1:81" x14ac:dyDescent="0.35">
      <c r="A6296" t="s">
        <v>8016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5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 t="s">
        <v>82</v>
      </c>
      <c r="BY6296" t="s">
        <v>89</v>
      </c>
      <c r="BZ6296" t="s">
        <v>125</v>
      </c>
      <c r="CA6296" t="s">
        <v>259</v>
      </c>
      <c r="CB6296" t="s">
        <v>260</v>
      </c>
      <c r="CC6296" t="s">
        <v>87</v>
      </c>
    </row>
    <row r="6297" spans="1:81" x14ac:dyDescent="0.35">
      <c r="A6297" t="s">
        <v>8017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5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 t="s">
        <v>82</v>
      </c>
      <c r="BY6297" t="s">
        <v>114</v>
      </c>
      <c r="BZ6297" t="s">
        <v>1310</v>
      </c>
      <c r="CA6297" t="s">
        <v>1311</v>
      </c>
      <c r="CB6297" t="s">
        <v>4915</v>
      </c>
      <c r="CC6297" t="s">
        <v>87</v>
      </c>
    </row>
    <row r="6298" spans="1:81" x14ac:dyDescent="0.35">
      <c r="A6298" t="s">
        <v>8018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5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 t="s">
        <v>82</v>
      </c>
      <c r="BY6298" t="s">
        <v>395</v>
      </c>
      <c r="BZ6298" t="s">
        <v>1368</v>
      </c>
      <c r="CA6298" t="s">
        <v>1369</v>
      </c>
      <c r="CB6298" t="s">
        <v>1370</v>
      </c>
      <c r="CC6298" t="s">
        <v>1371</v>
      </c>
    </row>
    <row r="6299" spans="1:81" x14ac:dyDescent="0.35">
      <c r="A6299" t="s">
        <v>8019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5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 t="s">
        <v>82</v>
      </c>
      <c r="BY6299" t="s">
        <v>83</v>
      </c>
      <c r="BZ6299" t="s">
        <v>84</v>
      </c>
      <c r="CA6299" t="s">
        <v>215</v>
      </c>
      <c r="CB6299" t="s">
        <v>216</v>
      </c>
      <c r="CC6299" t="s">
        <v>87</v>
      </c>
    </row>
    <row r="6300" spans="1:81" x14ac:dyDescent="0.35">
      <c r="A6300" t="s">
        <v>8020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5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 t="s">
        <v>82</v>
      </c>
      <c r="BY6300" t="s">
        <v>210</v>
      </c>
      <c r="BZ6300" t="s">
        <v>211</v>
      </c>
      <c r="CA6300" t="s">
        <v>906</v>
      </c>
      <c r="CB6300" t="s">
        <v>87</v>
      </c>
      <c r="CC6300" t="s">
        <v>87</v>
      </c>
    </row>
    <row r="6301" spans="1:81" x14ac:dyDescent="0.35">
      <c r="A6301" t="s">
        <v>8021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5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 t="s">
        <v>82</v>
      </c>
      <c r="BY6301" t="s">
        <v>338</v>
      </c>
      <c r="BZ6301" t="s">
        <v>844</v>
      </c>
      <c r="CA6301" t="s">
        <v>2314</v>
      </c>
      <c r="CB6301" t="s">
        <v>2315</v>
      </c>
      <c r="CC6301" t="s">
        <v>6507</v>
      </c>
    </row>
    <row r="6302" spans="1:81" x14ac:dyDescent="0.35">
      <c r="A6302" t="s">
        <v>8022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5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 t="s">
        <v>82</v>
      </c>
      <c r="BY6302" t="s">
        <v>83</v>
      </c>
      <c r="BZ6302" t="s">
        <v>95</v>
      </c>
      <c r="CA6302" t="s">
        <v>237</v>
      </c>
      <c r="CB6302" t="s">
        <v>238</v>
      </c>
      <c r="CC6302" t="s">
        <v>239</v>
      </c>
    </row>
    <row r="6303" spans="1:81" x14ac:dyDescent="0.35">
      <c r="A6303" t="s">
        <v>8023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5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 t="s">
        <v>82</v>
      </c>
      <c r="BY6303" t="s">
        <v>313</v>
      </c>
      <c r="BZ6303" t="s">
        <v>314</v>
      </c>
      <c r="CA6303" t="s">
        <v>315</v>
      </c>
      <c r="CB6303" t="s">
        <v>87</v>
      </c>
      <c r="CC6303" t="s">
        <v>87</v>
      </c>
    </row>
    <row r="6304" spans="1:81" x14ac:dyDescent="0.35">
      <c r="A6304" t="s">
        <v>8024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5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 t="s">
        <v>82</v>
      </c>
      <c r="BY6304" t="s">
        <v>210</v>
      </c>
      <c r="BZ6304" t="s">
        <v>387</v>
      </c>
      <c r="CA6304" t="s">
        <v>790</v>
      </c>
      <c r="CB6304" t="s">
        <v>87</v>
      </c>
      <c r="CC6304" t="s">
        <v>87</v>
      </c>
    </row>
    <row r="6305" spans="1:81" x14ac:dyDescent="0.35">
      <c r="A6305" t="s">
        <v>8025</v>
      </c>
      <c r="B6305">
        <v>0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2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3</v>
      </c>
      <c r="BX6305" t="s">
        <v>82</v>
      </c>
      <c r="BY6305" t="s">
        <v>112</v>
      </c>
      <c r="BZ6305" t="s">
        <v>2960</v>
      </c>
      <c r="CA6305" t="s">
        <v>2961</v>
      </c>
      <c r="CB6305" t="s">
        <v>2962</v>
      </c>
      <c r="CC6305" t="s">
        <v>2963</v>
      </c>
    </row>
    <row r="6306" spans="1:81" x14ac:dyDescent="0.35">
      <c r="A6306" t="s">
        <v>8026</v>
      </c>
      <c r="B6306">
        <v>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5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 t="s">
        <v>82</v>
      </c>
      <c r="BY6306" t="s">
        <v>114</v>
      </c>
      <c r="BZ6306" t="s">
        <v>244</v>
      </c>
      <c r="CA6306" t="s">
        <v>245</v>
      </c>
      <c r="CB6306" t="s">
        <v>246</v>
      </c>
      <c r="CC6306" t="s">
        <v>87</v>
      </c>
    </row>
    <row r="6307" spans="1:81" x14ac:dyDescent="0.35">
      <c r="A6307" t="s">
        <v>8027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5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 t="s">
        <v>82</v>
      </c>
      <c r="BY6307" t="s">
        <v>114</v>
      </c>
      <c r="BZ6307" t="s">
        <v>115</v>
      </c>
      <c r="CA6307" t="s">
        <v>116</v>
      </c>
      <c r="CB6307" t="s">
        <v>381</v>
      </c>
      <c r="CC6307" t="s">
        <v>87</v>
      </c>
    </row>
    <row r="6308" spans="1:81" x14ac:dyDescent="0.35">
      <c r="A6308" t="s">
        <v>8028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5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 t="s">
        <v>82</v>
      </c>
      <c r="BY6308" t="s">
        <v>395</v>
      </c>
      <c r="BZ6308" t="s">
        <v>2520</v>
      </c>
      <c r="CA6308" t="s">
        <v>87</v>
      </c>
      <c r="CB6308" t="s">
        <v>87</v>
      </c>
      <c r="CC6308" t="s">
        <v>87</v>
      </c>
    </row>
    <row r="6309" spans="1:81" x14ac:dyDescent="0.35">
      <c r="A6309" t="s">
        <v>8029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5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 t="s">
        <v>82</v>
      </c>
      <c r="BY6309" t="s">
        <v>210</v>
      </c>
      <c r="BZ6309" t="s">
        <v>211</v>
      </c>
      <c r="CA6309" t="s">
        <v>87</v>
      </c>
      <c r="CB6309" t="s">
        <v>87</v>
      </c>
      <c r="CC6309" t="s">
        <v>87</v>
      </c>
    </row>
    <row r="6310" spans="1:81" x14ac:dyDescent="0.35">
      <c r="A6310" t="s">
        <v>8030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5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 t="s">
        <v>82</v>
      </c>
      <c r="BY6310" t="s">
        <v>114</v>
      </c>
      <c r="BZ6310" t="s">
        <v>115</v>
      </c>
      <c r="CA6310" t="s">
        <v>151</v>
      </c>
      <c r="CB6310" t="s">
        <v>853</v>
      </c>
      <c r="CC6310" t="s">
        <v>854</v>
      </c>
    </row>
    <row r="6311" spans="1:81" x14ac:dyDescent="0.35">
      <c r="A6311" t="s">
        <v>8031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5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 t="s">
        <v>82</v>
      </c>
      <c r="BY6311" t="s">
        <v>114</v>
      </c>
      <c r="BZ6311" t="s">
        <v>115</v>
      </c>
      <c r="CA6311" t="s">
        <v>306</v>
      </c>
      <c r="CB6311" t="s">
        <v>949</v>
      </c>
      <c r="CC6311" t="s">
        <v>950</v>
      </c>
    </row>
    <row r="6312" spans="1:81" x14ac:dyDescent="0.35">
      <c r="A6312" t="s">
        <v>8032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5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 t="s">
        <v>82</v>
      </c>
      <c r="BY6312" t="s">
        <v>2550</v>
      </c>
      <c r="BZ6312" t="s">
        <v>87</v>
      </c>
      <c r="CA6312" t="s">
        <v>87</v>
      </c>
      <c r="CB6312" t="s">
        <v>87</v>
      </c>
      <c r="CC6312" t="s">
        <v>87</v>
      </c>
    </row>
    <row r="6313" spans="1:81" x14ac:dyDescent="0.35">
      <c r="A6313" t="s">
        <v>8033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5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 t="s">
        <v>82</v>
      </c>
      <c r="BY6313" t="s">
        <v>114</v>
      </c>
      <c r="BZ6313" t="s">
        <v>115</v>
      </c>
      <c r="CA6313" t="s">
        <v>430</v>
      </c>
      <c r="CB6313" t="s">
        <v>2305</v>
      </c>
      <c r="CC6313" t="s">
        <v>8034</v>
      </c>
    </row>
    <row r="6314" spans="1:81" x14ac:dyDescent="0.35">
      <c r="A6314" t="s">
        <v>8035</v>
      </c>
      <c r="B6314">
        <v>7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132</v>
      </c>
      <c r="K6314">
        <v>22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24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113</v>
      </c>
      <c r="BC6314">
        <v>0</v>
      </c>
      <c r="BD6314">
        <v>0</v>
      </c>
      <c r="BE6314">
        <v>21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 t="s">
        <v>82</v>
      </c>
      <c r="BY6314" t="s">
        <v>313</v>
      </c>
      <c r="BZ6314" t="s">
        <v>314</v>
      </c>
      <c r="CA6314" t="s">
        <v>315</v>
      </c>
      <c r="CB6314" t="s">
        <v>1540</v>
      </c>
      <c r="CC6314" t="s">
        <v>87</v>
      </c>
    </row>
    <row r="6315" spans="1:81" x14ac:dyDescent="0.35">
      <c r="A6315" t="s">
        <v>8036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5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 t="s">
        <v>82</v>
      </c>
      <c r="BY6315" t="s">
        <v>180</v>
      </c>
      <c r="BZ6315" t="s">
        <v>868</v>
      </c>
      <c r="CA6315" t="s">
        <v>6177</v>
      </c>
      <c r="CB6315" t="s">
        <v>87</v>
      </c>
      <c r="CC6315" t="s">
        <v>87</v>
      </c>
    </row>
    <row r="6316" spans="1:81" x14ac:dyDescent="0.35">
      <c r="A6316" t="s">
        <v>8037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5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 t="s">
        <v>82</v>
      </c>
      <c r="BY6316" t="s">
        <v>112</v>
      </c>
      <c r="BZ6316" t="s">
        <v>87</v>
      </c>
      <c r="CA6316" t="s">
        <v>87</v>
      </c>
      <c r="CB6316" t="s">
        <v>87</v>
      </c>
      <c r="CC6316" t="s">
        <v>87</v>
      </c>
    </row>
    <row r="6317" spans="1:81" x14ac:dyDescent="0.35">
      <c r="A6317" t="s">
        <v>8038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5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 t="s">
        <v>82</v>
      </c>
      <c r="BY6317" t="s">
        <v>100</v>
      </c>
      <c r="BZ6317" t="s">
        <v>164</v>
      </c>
      <c r="CA6317" t="s">
        <v>165</v>
      </c>
      <c r="CB6317" t="s">
        <v>400</v>
      </c>
      <c r="CC6317" t="s">
        <v>401</v>
      </c>
    </row>
    <row r="6318" spans="1:81" x14ac:dyDescent="0.35">
      <c r="A6318" t="s">
        <v>8039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5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 t="s">
        <v>82</v>
      </c>
      <c r="BY6318" t="s">
        <v>891</v>
      </c>
      <c r="BZ6318" t="s">
        <v>87</v>
      </c>
      <c r="CA6318" t="s">
        <v>87</v>
      </c>
      <c r="CB6318" t="s">
        <v>87</v>
      </c>
      <c r="CC6318" t="s">
        <v>87</v>
      </c>
    </row>
    <row r="6319" spans="1:81" x14ac:dyDescent="0.35">
      <c r="A6319" t="s">
        <v>8040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5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 t="s">
        <v>82</v>
      </c>
      <c r="BY6319" t="s">
        <v>89</v>
      </c>
      <c r="BZ6319" t="s">
        <v>90</v>
      </c>
      <c r="CA6319" t="s">
        <v>106</v>
      </c>
      <c r="CB6319" t="s">
        <v>107</v>
      </c>
      <c r="CC6319" t="s">
        <v>87</v>
      </c>
    </row>
    <row r="6320" spans="1:81" x14ac:dyDescent="0.35">
      <c r="A6320" t="s">
        <v>8041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5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 t="s">
        <v>82</v>
      </c>
      <c r="BY6320" t="s">
        <v>114</v>
      </c>
      <c r="BZ6320" t="s">
        <v>115</v>
      </c>
      <c r="CA6320" t="s">
        <v>139</v>
      </c>
      <c r="CB6320" t="s">
        <v>335</v>
      </c>
      <c r="CC6320" t="s">
        <v>87</v>
      </c>
    </row>
    <row r="6321" spans="1:81" x14ac:dyDescent="0.35">
      <c r="A6321" t="s">
        <v>8042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5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 t="s">
        <v>82</v>
      </c>
      <c r="BY6321" t="s">
        <v>8043</v>
      </c>
      <c r="BZ6321" t="s">
        <v>8044</v>
      </c>
      <c r="CA6321" t="s">
        <v>8045</v>
      </c>
      <c r="CB6321" t="s">
        <v>8046</v>
      </c>
      <c r="CC6321" t="s">
        <v>8047</v>
      </c>
    </row>
    <row r="6322" spans="1:81" x14ac:dyDescent="0.35">
      <c r="A6322" t="s">
        <v>8048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5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 t="s">
        <v>82</v>
      </c>
      <c r="BY6322" t="s">
        <v>277</v>
      </c>
      <c r="BZ6322" t="s">
        <v>278</v>
      </c>
      <c r="CA6322" t="s">
        <v>279</v>
      </c>
      <c r="CB6322" t="s">
        <v>8049</v>
      </c>
      <c r="CC6322" t="s">
        <v>87</v>
      </c>
    </row>
    <row r="6323" spans="1:81" x14ac:dyDescent="0.35">
      <c r="A6323" t="s">
        <v>8050</v>
      </c>
      <c r="B6323">
        <v>0</v>
      </c>
      <c r="C6323">
        <v>0</v>
      </c>
      <c r="D6323">
        <v>0</v>
      </c>
      <c r="E6323">
        <v>36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3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159</v>
      </c>
      <c r="AU6323">
        <v>0</v>
      </c>
      <c r="AV6323">
        <v>16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32</v>
      </c>
      <c r="BI6323">
        <v>0</v>
      </c>
      <c r="BJ6323">
        <v>21</v>
      </c>
      <c r="BK6323">
        <v>0</v>
      </c>
      <c r="BL6323">
        <v>0</v>
      </c>
      <c r="BM6323">
        <v>0</v>
      </c>
      <c r="BN6323">
        <v>11</v>
      </c>
      <c r="BO6323">
        <v>0</v>
      </c>
      <c r="BP6323">
        <v>0</v>
      </c>
      <c r="BQ6323">
        <v>0</v>
      </c>
      <c r="BR6323">
        <v>55</v>
      </c>
      <c r="BS6323">
        <v>0</v>
      </c>
      <c r="BT6323">
        <v>7</v>
      </c>
      <c r="BU6323">
        <v>0</v>
      </c>
      <c r="BV6323">
        <v>0</v>
      </c>
      <c r="BW6323">
        <v>15</v>
      </c>
      <c r="BX6323" t="s">
        <v>82</v>
      </c>
      <c r="BY6323" t="s">
        <v>100</v>
      </c>
      <c r="BZ6323" t="s">
        <v>101</v>
      </c>
      <c r="CA6323" t="s">
        <v>488</v>
      </c>
      <c r="CB6323" t="s">
        <v>489</v>
      </c>
      <c r="CC6323" t="s">
        <v>1719</v>
      </c>
    </row>
    <row r="6324" spans="1:81" x14ac:dyDescent="0.35">
      <c r="A6324" t="s">
        <v>8051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5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 t="s">
        <v>82</v>
      </c>
      <c r="BY6324" t="s">
        <v>83</v>
      </c>
      <c r="BZ6324" t="s">
        <v>95</v>
      </c>
      <c r="CA6324" t="s">
        <v>96</v>
      </c>
      <c r="CB6324" t="s">
        <v>474</v>
      </c>
      <c r="CC6324" t="s">
        <v>2367</v>
      </c>
    </row>
    <row r="6325" spans="1:81" x14ac:dyDescent="0.35">
      <c r="A6325" t="s">
        <v>8052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5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 t="s">
        <v>82</v>
      </c>
      <c r="BY6325" t="s">
        <v>112</v>
      </c>
      <c r="BZ6325" t="s">
        <v>737</v>
      </c>
      <c r="CA6325" t="s">
        <v>2411</v>
      </c>
      <c r="CB6325" t="s">
        <v>2412</v>
      </c>
      <c r="CC6325" t="s">
        <v>2413</v>
      </c>
    </row>
    <row r="6326" spans="1:81" x14ac:dyDescent="0.35">
      <c r="A6326" t="s">
        <v>805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5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 t="s">
        <v>82</v>
      </c>
      <c r="BY6326" t="s">
        <v>83</v>
      </c>
      <c r="BZ6326" t="s">
        <v>95</v>
      </c>
      <c r="CA6326" t="s">
        <v>109</v>
      </c>
      <c r="CB6326" t="s">
        <v>110</v>
      </c>
      <c r="CC6326" t="s">
        <v>703</v>
      </c>
    </row>
    <row r="6327" spans="1:81" x14ac:dyDescent="0.35">
      <c r="A6327" t="s">
        <v>8054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5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 t="s">
        <v>82</v>
      </c>
      <c r="BY6327" t="s">
        <v>89</v>
      </c>
      <c r="BZ6327" t="s">
        <v>593</v>
      </c>
      <c r="CA6327" t="s">
        <v>87</v>
      </c>
      <c r="CB6327" t="s">
        <v>87</v>
      </c>
      <c r="CC6327" t="s">
        <v>87</v>
      </c>
    </row>
    <row r="6328" spans="1:81" x14ac:dyDescent="0.35">
      <c r="A6328" t="s">
        <v>8055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5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 t="s">
        <v>82</v>
      </c>
      <c r="BY6328" t="s">
        <v>266</v>
      </c>
      <c r="BZ6328" t="s">
        <v>267</v>
      </c>
      <c r="CA6328" t="s">
        <v>417</v>
      </c>
      <c r="CB6328" t="s">
        <v>418</v>
      </c>
      <c r="CC6328" t="s">
        <v>87</v>
      </c>
    </row>
    <row r="6329" spans="1:81" x14ac:dyDescent="0.35">
      <c r="A6329" t="s">
        <v>8056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5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 t="s">
        <v>82</v>
      </c>
      <c r="BY6329" t="s">
        <v>313</v>
      </c>
      <c r="BZ6329" t="s">
        <v>314</v>
      </c>
      <c r="CA6329" t="s">
        <v>315</v>
      </c>
      <c r="CB6329" t="s">
        <v>316</v>
      </c>
      <c r="CC6329" t="s">
        <v>87</v>
      </c>
    </row>
    <row r="6330" spans="1:81" x14ac:dyDescent="0.35">
      <c r="A6330" t="s">
        <v>8057</v>
      </c>
      <c r="B6330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5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 t="s">
        <v>82</v>
      </c>
      <c r="BY6330" t="s">
        <v>100</v>
      </c>
      <c r="BZ6330" t="s">
        <v>164</v>
      </c>
      <c r="CA6330" t="s">
        <v>165</v>
      </c>
      <c r="CB6330" t="s">
        <v>400</v>
      </c>
      <c r="CC6330" t="s">
        <v>401</v>
      </c>
    </row>
    <row r="6331" spans="1:81" x14ac:dyDescent="0.35">
      <c r="A6331" t="s">
        <v>8058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5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 t="s">
        <v>82</v>
      </c>
      <c r="BY6331" t="s">
        <v>133</v>
      </c>
      <c r="BZ6331" t="s">
        <v>196</v>
      </c>
      <c r="CA6331" t="s">
        <v>442</v>
      </c>
      <c r="CB6331" t="s">
        <v>87</v>
      </c>
      <c r="CC6331" t="s">
        <v>87</v>
      </c>
    </row>
    <row r="6332" spans="1:81" x14ac:dyDescent="0.35">
      <c r="A6332" t="s">
        <v>8059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5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 t="s">
        <v>82</v>
      </c>
      <c r="BY6332" t="s">
        <v>114</v>
      </c>
      <c r="BZ6332" t="s">
        <v>115</v>
      </c>
      <c r="CA6332" t="s">
        <v>151</v>
      </c>
      <c r="CB6332" t="s">
        <v>1064</v>
      </c>
      <c r="CC6332" t="s">
        <v>87</v>
      </c>
    </row>
    <row r="6333" spans="1:81" x14ac:dyDescent="0.35">
      <c r="A6333" t="s">
        <v>8060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5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 t="s">
        <v>82</v>
      </c>
      <c r="BY6333" t="s">
        <v>89</v>
      </c>
      <c r="BZ6333" t="s">
        <v>90</v>
      </c>
      <c r="CA6333" t="s">
        <v>106</v>
      </c>
      <c r="CB6333" t="s">
        <v>107</v>
      </c>
      <c r="CC6333" t="s">
        <v>87</v>
      </c>
    </row>
    <row r="6334" spans="1:81" x14ac:dyDescent="0.35">
      <c r="A6334" t="s">
        <v>8061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16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88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161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29</v>
      </c>
      <c r="BK6334">
        <v>0</v>
      </c>
      <c r="BL6334">
        <v>0</v>
      </c>
      <c r="BM6334">
        <v>88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 t="s">
        <v>82</v>
      </c>
      <c r="BY6334" t="s">
        <v>114</v>
      </c>
      <c r="BZ6334" t="s">
        <v>115</v>
      </c>
      <c r="CA6334" t="s">
        <v>139</v>
      </c>
      <c r="CB6334" t="s">
        <v>140</v>
      </c>
      <c r="CC6334" t="s">
        <v>141</v>
      </c>
    </row>
    <row r="6335" spans="1:81" x14ac:dyDescent="0.35">
      <c r="A6335" t="s">
        <v>806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5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 t="s">
        <v>82</v>
      </c>
      <c r="BY6335" t="s">
        <v>266</v>
      </c>
      <c r="BZ6335" t="s">
        <v>267</v>
      </c>
      <c r="CA6335" t="s">
        <v>417</v>
      </c>
      <c r="CB6335" t="s">
        <v>418</v>
      </c>
      <c r="CC6335" t="s">
        <v>419</v>
      </c>
    </row>
    <row r="6336" spans="1:81" x14ac:dyDescent="0.35">
      <c r="A6336" t="s">
        <v>806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5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 t="s">
        <v>82</v>
      </c>
      <c r="BY6336" t="s">
        <v>313</v>
      </c>
      <c r="BZ6336" t="s">
        <v>314</v>
      </c>
      <c r="CA6336" t="s">
        <v>315</v>
      </c>
      <c r="CB6336" t="s">
        <v>87</v>
      </c>
      <c r="CC6336" t="s">
        <v>87</v>
      </c>
    </row>
    <row r="6337" spans="1:81" x14ac:dyDescent="0.35">
      <c r="A6337" t="s">
        <v>806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5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 t="s">
        <v>82</v>
      </c>
      <c r="BY6337" t="s">
        <v>100</v>
      </c>
      <c r="BZ6337" t="s">
        <v>164</v>
      </c>
      <c r="CA6337" t="s">
        <v>165</v>
      </c>
      <c r="CB6337" t="s">
        <v>400</v>
      </c>
      <c r="CC6337" t="s">
        <v>401</v>
      </c>
    </row>
    <row r="6338" spans="1:81" x14ac:dyDescent="0.35">
      <c r="A6338" t="s">
        <v>806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5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 t="s">
        <v>82</v>
      </c>
      <c r="BY6338" t="s">
        <v>210</v>
      </c>
      <c r="BZ6338" t="s">
        <v>387</v>
      </c>
      <c r="CA6338" t="s">
        <v>2131</v>
      </c>
      <c r="CB6338" t="s">
        <v>87</v>
      </c>
      <c r="CC6338" t="s">
        <v>87</v>
      </c>
    </row>
    <row r="6339" spans="1:81" x14ac:dyDescent="0.35">
      <c r="A6339" t="s">
        <v>806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5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 t="s">
        <v>82</v>
      </c>
      <c r="BY6339" t="s">
        <v>83</v>
      </c>
      <c r="BZ6339" t="s">
        <v>95</v>
      </c>
      <c r="CA6339" t="s">
        <v>96</v>
      </c>
      <c r="CB6339" t="s">
        <v>1455</v>
      </c>
      <c r="CC6339" t="s">
        <v>87</v>
      </c>
    </row>
    <row r="6340" spans="1:81" x14ac:dyDescent="0.35">
      <c r="A6340" t="s">
        <v>806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5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 t="s">
        <v>82</v>
      </c>
      <c r="BY6340" t="s">
        <v>210</v>
      </c>
      <c r="BZ6340" t="s">
        <v>698</v>
      </c>
      <c r="CA6340" t="s">
        <v>5057</v>
      </c>
      <c r="CB6340" t="s">
        <v>87</v>
      </c>
      <c r="CC6340" t="s">
        <v>87</v>
      </c>
    </row>
    <row r="6341" spans="1:81" x14ac:dyDescent="0.35">
      <c r="A6341" t="s">
        <v>806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5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 t="s">
        <v>82</v>
      </c>
      <c r="BY6341" t="s">
        <v>210</v>
      </c>
      <c r="BZ6341" t="s">
        <v>387</v>
      </c>
      <c r="CA6341" t="s">
        <v>87</v>
      </c>
      <c r="CB6341" t="s">
        <v>87</v>
      </c>
      <c r="CC6341" t="s">
        <v>87</v>
      </c>
    </row>
    <row r="6342" spans="1:81" x14ac:dyDescent="0.35">
      <c r="A6342" t="s">
        <v>806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5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 t="s">
        <v>82</v>
      </c>
      <c r="BY6342" t="s">
        <v>83</v>
      </c>
      <c r="BZ6342" t="s">
        <v>95</v>
      </c>
      <c r="CA6342" t="s">
        <v>96</v>
      </c>
      <c r="CB6342" t="s">
        <v>190</v>
      </c>
      <c r="CC6342" t="s">
        <v>8070</v>
      </c>
    </row>
    <row r="6343" spans="1:81" x14ac:dyDescent="0.35">
      <c r="A6343" t="s">
        <v>8071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5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 t="s">
        <v>82</v>
      </c>
      <c r="BY6343" t="s">
        <v>112</v>
      </c>
      <c r="BZ6343" t="s">
        <v>1850</v>
      </c>
      <c r="CA6343" t="s">
        <v>1851</v>
      </c>
      <c r="CB6343" t="s">
        <v>1852</v>
      </c>
      <c r="CC6343" t="s">
        <v>1853</v>
      </c>
    </row>
    <row r="6344" spans="1:81" x14ac:dyDescent="0.35">
      <c r="A6344" t="s">
        <v>8072</v>
      </c>
      <c r="B6344">
        <v>0</v>
      </c>
      <c r="C6344">
        <v>0</v>
      </c>
      <c r="D6344">
        <v>10</v>
      </c>
      <c r="E6344">
        <v>0</v>
      </c>
      <c r="F6344">
        <v>12</v>
      </c>
      <c r="G6344">
        <v>0</v>
      </c>
      <c r="H6344">
        <v>55</v>
      </c>
      <c r="I6344">
        <v>0</v>
      </c>
      <c r="J6344">
        <v>8</v>
      </c>
      <c r="K6344">
        <v>0</v>
      </c>
      <c r="L6344">
        <v>0</v>
      </c>
      <c r="M6344">
        <v>0</v>
      </c>
      <c r="N6344">
        <v>22</v>
      </c>
      <c r="O6344">
        <v>0</v>
      </c>
      <c r="P6344">
        <v>19</v>
      </c>
      <c r="Q6344">
        <v>4</v>
      </c>
      <c r="R6344">
        <v>0</v>
      </c>
      <c r="S6344">
        <v>0</v>
      </c>
      <c r="T6344">
        <v>0</v>
      </c>
      <c r="U6344">
        <v>15</v>
      </c>
      <c r="V6344">
        <v>0</v>
      </c>
      <c r="W6344">
        <v>0</v>
      </c>
      <c r="X6344">
        <v>8</v>
      </c>
      <c r="Y6344">
        <v>0</v>
      </c>
      <c r="Z6344">
        <v>0</v>
      </c>
      <c r="AA6344">
        <v>31</v>
      </c>
      <c r="AB6344">
        <v>0</v>
      </c>
      <c r="AC6344">
        <v>8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18</v>
      </c>
      <c r="AL6344">
        <v>0</v>
      </c>
      <c r="AM6344">
        <v>9</v>
      </c>
      <c r="AN6344">
        <v>0</v>
      </c>
      <c r="AO6344">
        <v>15</v>
      </c>
      <c r="AP6344">
        <v>7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14</v>
      </c>
      <c r="AZ6344">
        <v>5</v>
      </c>
      <c r="BA6344">
        <v>0</v>
      </c>
      <c r="BB6344">
        <v>0</v>
      </c>
      <c r="BC6344">
        <v>0</v>
      </c>
      <c r="BD6344">
        <v>21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21</v>
      </c>
      <c r="BN6344">
        <v>0</v>
      </c>
      <c r="BO6344">
        <v>0</v>
      </c>
      <c r="BP6344">
        <v>19</v>
      </c>
      <c r="BQ6344">
        <v>13</v>
      </c>
      <c r="BR6344">
        <v>0</v>
      </c>
      <c r="BS6344">
        <v>10</v>
      </c>
      <c r="BT6344">
        <v>29</v>
      </c>
      <c r="BU6344">
        <v>0</v>
      </c>
      <c r="BV6344">
        <v>0</v>
      </c>
      <c r="BW6344">
        <v>6</v>
      </c>
      <c r="BX6344" t="s">
        <v>82</v>
      </c>
      <c r="BY6344" t="s">
        <v>83</v>
      </c>
      <c r="BZ6344" t="s">
        <v>84</v>
      </c>
      <c r="CA6344" t="s">
        <v>215</v>
      </c>
      <c r="CB6344" t="s">
        <v>216</v>
      </c>
      <c r="CC6344" t="s">
        <v>87</v>
      </c>
    </row>
    <row r="6345" spans="1:81" x14ac:dyDescent="0.35">
      <c r="A6345" t="s">
        <v>8073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5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 t="s">
        <v>82</v>
      </c>
      <c r="BY6345" t="s">
        <v>100</v>
      </c>
      <c r="BZ6345" t="s">
        <v>164</v>
      </c>
      <c r="CA6345" t="s">
        <v>165</v>
      </c>
      <c r="CB6345" t="s">
        <v>400</v>
      </c>
      <c r="CC6345" t="s">
        <v>401</v>
      </c>
    </row>
    <row r="6346" spans="1:81" x14ac:dyDescent="0.35">
      <c r="A6346" t="s">
        <v>8074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3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2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 t="s">
        <v>82</v>
      </c>
      <c r="BY6346" t="s">
        <v>210</v>
      </c>
      <c r="BZ6346" t="s">
        <v>435</v>
      </c>
      <c r="CA6346" t="s">
        <v>436</v>
      </c>
      <c r="CB6346" t="s">
        <v>87</v>
      </c>
      <c r="CC6346" t="s">
        <v>87</v>
      </c>
    </row>
    <row r="6347" spans="1:81" x14ac:dyDescent="0.35">
      <c r="A6347" t="s">
        <v>8075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5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 t="s">
        <v>82</v>
      </c>
      <c r="BY6347" t="s">
        <v>210</v>
      </c>
      <c r="BZ6347" t="s">
        <v>211</v>
      </c>
      <c r="CA6347" t="s">
        <v>1326</v>
      </c>
      <c r="CB6347" t="s">
        <v>87</v>
      </c>
      <c r="CC6347" t="s">
        <v>87</v>
      </c>
    </row>
    <row r="6348" spans="1:81" x14ac:dyDescent="0.35">
      <c r="A6348" t="s">
        <v>8076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5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 t="s">
        <v>82</v>
      </c>
      <c r="BY6348" t="s">
        <v>222</v>
      </c>
      <c r="BZ6348" t="s">
        <v>254</v>
      </c>
      <c r="CA6348" t="s">
        <v>1973</v>
      </c>
      <c r="CB6348" t="s">
        <v>1974</v>
      </c>
      <c r="CC6348" t="s">
        <v>1975</v>
      </c>
    </row>
    <row r="6349" spans="1:81" x14ac:dyDescent="0.35">
      <c r="A6349" t="s">
        <v>8077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5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 t="s">
        <v>82</v>
      </c>
      <c r="BY6349" t="s">
        <v>133</v>
      </c>
      <c r="BZ6349" t="s">
        <v>196</v>
      </c>
      <c r="CA6349" t="s">
        <v>197</v>
      </c>
      <c r="CB6349" t="s">
        <v>198</v>
      </c>
      <c r="CC6349" t="s">
        <v>199</v>
      </c>
    </row>
    <row r="6350" spans="1:81" x14ac:dyDescent="0.35">
      <c r="A6350" t="s">
        <v>8078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5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 t="s">
        <v>82</v>
      </c>
      <c r="BY6350" t="s">
        <v>100</v>
      </c>
      <c r="BZ6350" t="s">
        <v>273</v>
      </c>
      <c r="CA6350" t="s">
        <v>274</v>
      </c>
      <c r="CB6350" t="s">
        <v>1108</v>
      </c>
      <c r="CC6350" t="s">
        <v>1109</v>
      </c>
    </row>
    <row r="6351" spans="1:81" x14ac:dyDescent="0.35">
      <c r="A6351" t="s">
        <v>8079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5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 t="s">
        <v>82</v>
      </c>
      <c r="BY6351" t="s">
        <v>83</v>
      </c>
      <c r="BZ6351" t="s">
        <v>84</v>
      </c>
      <c r="CA6351" t="s">
        <v>453</v>
      </c>
      <c r="CB6351" t="s">
        <v>1379</v>
      </c>
      <c r="CC6351" t="s">
        <v>1452</v>
      </c>
    </row>
    <row r="6352" spans="1:81" x14ac:dyDescent="0.35">
      <c r="A6352" t="s">
        <v>8080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3</v>
      </c>
      <c r="H6352">
        <v>1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217</v>
      </c>
      <c r="AT6352">
        <v>0</v>
      </c>
      <c r="AU6352">
        <v>0</v>
      </c>
      <c r="AV6352">
        <v>84</v>
      </c>
      <c r="AW6352">
        <v>0</v>
      </c>
      <c r="AX6352">
        <v>0</v>
      </c>
      <c r="AY6352">
        <v>0</v>
      </c>
      <c r="AZ6352">
        <v>21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7</v>
      </c>
      <c r="BL6352">
        <v>0</v>
      </c>
      <c r="BM6352">
        <v>0</v>
      </c>
      <c r="BN6352">
        <v>0</v>
      </c>
      <c r="BO6352">
        <v>15</v>
      </c>
      <c r="BP6352">
        <v>0</v>
      </c>
      <c r="BQ6352">
        <v>0</v>
      </c>
      <c r="BR6352">
        <v>0</v>
      </c>
      <c r="BS6352">
        <v>12</v>
      </c>
      <c r="BT6352">
        <v>0</v>
      </c>
      <c r="BU6352">
        <v>0</v>
      </c>
      <c r="BV6352">
        <v>8</v>
      </c>
      <c r="BW6352">
        <v>0</v>
      </c>
      <c r="BX6352" t="s">
        <v>82</v>
      </c>
      <c r="BY6352" t="s">
        <v>83</v>
      </c>
      <c r="BZ6352" t="s">
        <v>84</v>
      </c>
      <c r="CA6352" t="s">
        <v>453</v>
      </c>
      <c r="CB6352" t="s">
        <v>1379</v>
      </c>
      <c r="CC6352" t="s">
        <v>1452</v>
      </c>
    </row>
    <row r="6353" spans="1:81" x14ac:dyDescent="0.35">
      <c r="A6353" t="s">
        <v>8081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5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 t="s">
        <v>82</v>
      </c>
      <c r="BY6353" t="s">
        <v>114</v>
      </c>
      <c r="BZ6353" t="s">
        <v>115</v>
      </c>
      <c r="CA6353" t="s">
        <v>116</v>
      </c>
      <c r="CB6353" t="s">
        <v>171</v>
      </c>
      <c r="CC6353" t="s">
        <v>87</v>
      </c>
    </row>
    <row r="6354" spans="1:81" x14ac:dyDescent="0.35">
      <c r="A6354" t="s">
        <v>8082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5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 t="s">
        <v>82</v>
      </c>
      <c r="BY6354" t="s">
        <v>222</v>
      </c>
      <c r="BZ6354" t="s">
        <v>223</v>
      </c>
      <c r="CA6354" t="s">
        <v>224</v>
      </c>
      <c r="CB6354" t="s">
        <v>225</v>
      </c>
      <c r="CC6354" t="s">
        <v>226</v>
      </c>
    </row>
    <row r="6355" spans="1:81" x14ac:dyDescent="0.35">
      <c r="A6355" t="s">
        <v>8083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5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 t="s">
        <v>82</v>
      </c>
      <c r="BY6355" t="s">
        <v>83</v>
      </c>
      <c r="BZ6355" t="s">
        <v>95</v>
      </c>
      <c r="CA6355" t="s">
        <v>383</v>
      </c>
      <c r="CB6355" t="s">
        <v>384</v>
      </c>
      <c r="CC6355" t="s">
        <v>385</v>
      </c>
    </row>
    <row r="6356" spans="1:81" x14ac:dyDescent="0.35">
      <c r="A6356" t="s">
        <v>8084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5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 t="s">
        <v>82</v>
      </c>
      <c r="BY6356" t="s">
        <v>133</v>
      </c>
      <c r="BZ6356" t="s">
        <v>134</v>
      </c>
      <c r="CA6356" t="s">
        <v>135</v>
      </c>
      <c r="CB6356" t="s">
        <v>136</v>
      </c>
      <c r="CC6356" t="s">
        <v>137</v>
      </c>
    </row>
    <row r="6357" spans="1:81" x14ac:dyDescent="0.35">
      <c r="A6357" t="s">
        <v>8085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5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 t="s">
        <v>82</v>
      </c>
      <c r="BY6357" t="s">
        <v>1188</v>
      </c>
      <c r="BZ6357" t="s">
        <v>87</v>
      </c>
      <c r="CA6357" t="s">
        <v>87</v>
      </c>
      <c r="CB6357" t="s">
        <v>87</v>
      </c>
      <c r="CC6357" t="s">
        <v>87</v>
      </c>
    </row>
    <row r="6358" spans="1:81" x14ac:dyDescent="0.35">
      <c r="A6358" t="s">
        <v>8086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5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 t="s">
        <v>82</v>
      </c>
      <c r="BY6358" t="s">
        <v>133</v>
      </c>
      <c r="BZ6358" t="s">
        <v>134</v>
      </c>
      <c r="CA6358" t="s">
        <v>135</v>
      </c>
      <c r="CB6358" t="s">
        <v>136</v>
      </c>
      <c r="CC6358" t="s">
        <v>137</v>
      </c>
    </row>
    <row r="6359" spans="1:81" x14ac:dyDescent="0.35">
      <c r="A6359" t="s">
        <v>8087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5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 t="s">
        <v>82</v>
      </c>
      <c r="BY6359" t="s">
        <v>100</v>
      </c>
      <c r="BZ6359" t="s">
        <v>101</v>
      </c>
      <c r="CA6359" t="s">
        <v>613</v>
      </c>
      <c r="CB6359" t="s">
        <v>614</v>
      </c>
      <c r="CC6359" t="s">
        <v>87</v>
      </c>
    </row>
    <row r="6360" spans="1:81" x14ac:dyDescent="0.35">
      <c r="A6360" t="s">
        <v>8088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5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 t="s">
        <v>82</v>
      </c>
      <c r="BY6360" t="s">
        <v>83</v>
      </c>
      <c r="BZ6360" t="s">
        <v>95</v>
      </c>
      <c r="CA6360" t="s">
        <v>237</v>
      </c>
      <c r="CB6360" t="s">
        <v>238</v>
      </c>
      <c r="CC6360" t="s">
        <v>239</v>
      </c>
    </row>
    <row r="6361" spans="1:81" x14ac:dyDescent="0.35">
      <c r="A6361" t="s">
        <v>8089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5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 t="s">
        <v>82</v>
      </c>
      <c r="BY6361" t="s">
        <v>83</v>
      </c>
      <c r="BZ6361" t="s">
        <v>84</v>
      </c>
      <c r="CA6361" t="s">
        <v>728</v>
      </c>
      <c r="CB6361" t="s">
        <v>958</v>
      </c>
      <c r="CC6361" t="s">
        <v>1249</v>
      </c>
    </row>
    <row r="6362" spans="1:81" x14ac:dyDescent="0.35">
      <c r="A6362" t="s">
        <v>8090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5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 t="s">
        <v>82</v>
      </c>
      <c r="BY6362" t="s">
        <v>143</v>
      </c>
      <c r="BZ6362" t="s">
        <v>144</v>
      </c>
      <c r="CA6362" t="s">
        <v>145</v>
      </c>
      <c r="CB6362" t="s">
        <v>146</v>
      </c>
      <c r="CC6362" t="s">
        <v>826</v>
      </c>
    </row>
    <row r="6363" spans="1:81" x14ac:dyDescent="0.35">
      <c r="A6363" t="s">
        <v>8091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29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63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24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 t="s">
        <v>82</v>
      </c>
      <c r="BY6363" t="s">
        <v>100</v>
      </c>
      <c r="BZ6363" t="s">
        <v>101</v>
      </c>
      <c r="CA6363" t="s">
        <v>297</v>
      </c>
      <c r="CB6363" t="s">
        <v>552</v>
      </c>
      <c r="CC6363" t="s">
        <v>87</v>
      </c>
    </row>
    <row r="6364" spans="1:81" x14ac:dyDescent="0.35">
      <c r="A6364" t="s">
        <v>8092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5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 t="s">
        <v>82</v>
      </c>
      <c r="BY6364" t="s">
        <v>338</v>
      </c>
      <c r="BZ6364" t="s">
        <v>339</v>
      </c>
      <c r="CA6364" t="s">
        <v>537</v>
      </c>
      <c r="CB6364" t="s">
        <v>538</v>
      </c>
      <c r="CC6364" t="s">
        <v>673</v>
      </c>
    </row>
    <row r="6365" spans="1:81" x14ac:dyDescent="0.35">
      <c r="A6365" t="s">
        <v>8093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5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 t="s">
        <v>82</v>
      </c>
      <c r="BY6365" t="s">
        <v>114</v>
      </c>
      <c r="BZ6365" t="s">
        <v>115</v>
      </c>
      <c r="CA6365" t="s">
        <v>151</v>
      </c>
      <c r="CB6365" t="s">
        <v>302</v>
      </c>
      <c r="CC6365" t="s">
        <v>303</v>
      </c>
    </row>
    <row r="6366" spans="1:81" x14ac:dyDescent="0.35">
      <c r="A6366" t="s">
        <v>8094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5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 t="s">
        <v>82</v>
      </c>
      <c r="BY6366" t="s">
        <v>210</v>
      </c>
      <c r="BZ6366" t="s">
        <v>211</v>
      </c>
      <c r="CA6366" t="s">
        <v>670</v>
      </c>
      <c r="CB6366" t="s">
        <v>87</v>
      </c>
      <c r="CC6366" t="s">
        <v>87</v>
      </c>
    </row>
    <row r="6367" spans="1:81" x14ac:dyDescent="0.35">
      <c r="A6367" t="s">
        <v>8095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5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 t="s">
        <v>82</v>
      </c>
      <c r="BY6367" t="s">
        <v>313</v>
      </c>
      <c r="BZ6367" t="s">
        <v>314</v>
      </c>
      <c r="CA6367" t="s">
        <v>315</v>
      </c>
      <c r="CB6367" t="s">
        <v>1540</v>
      </c>
      <c r="CC6367" t="s">
        <v>87</v>
      </c>
    </row>
    <row r="6368" spans="1:81" x14ac:dyDescent="0.35">
      <c r="A6368" t="s">
        <v>8096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5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 t="s">
        <v>82</v>
      </c>
      <c r="BY6368" t="s">
        <v>421</v>
      </c>
      <c r="BZ6368" t="s">
        <v>899</v>
      </c>
      <c r="CA6368" t="s">
        <v>900</v>
      </c>
      <c r="CB6368" t="s">
        <v>1583</v>
      </c>
      <c r="CC6368" t="s">
        <v>87</v>
      </c>
    </row>
    <row r="6369" spans="1:81" x14ac:dyDescent="0.35">
      <c r="A6369" t="s">
        <v>8097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5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 t="s">
        <v>82</v>
      </c>
      <c r="BY6369" t="s">
        <v>210</v>
      </c>
      <c r="BZ6369" t="s">
        <v>2121</v>
      </c>
      <c r="CA6369" t="s">
        <v>2659</v>
      </c>
      <c r="CB6369" t="s">
        <v>87</v>
      </c>
      <c r="CC6369" t="s">
        <v>87</v>
      </c>
    </row>
    <row r="6370" spans="1:81" x14ac:dyDescent="0.35">
      <c r="A6370" t="s">
        <v>8098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5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 t="s">
        <v>82</v>
      </c>
      <c r="BY6370" t="s">
        <v>100</v>
      </c>
      <c r="BZ6370" t="s">
        <v>164</v>
      </c>
      <c r="CA6370" t="s">
        <v>165</v>
      </c>
      <c r="CB6370" t="s">
        <v>87</v>
      </c>
      <c r="CC6370" t="s">
        <v>87</v>
      </c>
    </row>
    <row r="6371" spans="1:81" x14ac:dyDescent="0.35">
      <c r="A6371" t="s">
        <v>8099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5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 t="s">
        <v>82</v>
      </c>
      <c r="BY6371" t="s">
        <v>100</v>
      </c>
      <c r="BZ6371" t="s">
        <v>164</v>
      </c>
      <c r="CA6371" t="s">
        <v>165</v>
      </c>
      <c r="CB6371" t="s">
        <v>400</v>
      </c>
      <c r="CC6371" t="s">
        <v>401</v>
      </c>
    </row>
    <row r="6372" spans="1:81" x14ac:dyDescent="0.35">
      <c r="A6372" t="s">
        <v>8100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5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 t="s">
        <v>82</v>
      </c>
      <c r="BY6372" t="s">
        <v>100</v>
      </c>
      <c r="BZ6372" t="s">
        <v>1550</v>
      </c>
      <c r="CA6372" t="s">
        <v>1551</v>
      </c>
      <c r="CB6372" t="s">
        <v>87</v>
      </c>
      <c r="CC6372" t="s">
        <v>87</v>
      </c>
    </row>
    <row r="6373" spans="1:81" x14ac:dyDescent="0.35">
      <c r="A6373" t="s">
        <v>8101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5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 t="s">
        <v>82</v>
      </c>
      <c r="BY6373" t="s">
        <v>338</v>
      </c>
      <c r="BZ6373" t="s">
        <v>844</v>
      </c>
      <c r="CA6373" t="s">
        <v>1465</v>
      </c>
      <c r="CB6373" t="s">
        <v>1466</v>
      </c>
      <c r="CC6373" t="s">
        <v>8102</v>
      </c>
    </row>
    <row r="6374" spans="1:81" x14ac:dyDescent="0.35">
      <c r="A6374" t="s">
        <v>8103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5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 t="s">
        <v>82</v>
      </c>
      <c r="BY6374" t="s">
        <v>83</v>
      </c>
      <c r="BZ6374" t="s">
        <v>84</v>
      </c>
      <c r="CA6374" t="s">
        <v>201</v>
      </c>
      <c r="CB6374" t="s">
        <v>519</v>
      </c>
      <c r="CC6374" t="s">
        <v>520</v>
      </c>
    </row>
    <row r="6375" spans="1:81" x14ac:dyDescent="0.35">
      <c r="A6375" t="s">
        <v>8104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5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 t="s">
        <v>82</v>
      </c>
      <c r="BY6375" t="s">
        <v>89</v>
      </c>
      <c r="BZ6375" t="s">
        <v>90</v>
      </c>
      <c r="CA6375" t="s">
        <v>106</v>
      </c>
      <c r="CB6375" t="s">
        <v>107</v>
      </c>
      <c r="CC6375" t="s">
        <v>87</v>
      </c>
    </row>
    <row r="6376" spans="1:81" x14ac:dyDescent="0.35">
      <c r="A6376" t="s">
        <v>8105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5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 t="s">
        <v>82</v>
      </c>
      <c r="BY6376" t="s">
        <v>114</v>
      </c>
      <c r="BZ6376" t="s">
        <v>115</v>
      </c>
      <c r="CA6376" t="s">
        <v>116</v>
      </c>
      <c r="CB6376" t="s">
        <v>996</v>
      </c>
      <c r="CC6376" t="s">
        <v>87</v>
      </c>
    </row>
    <row r="6377" spans="1:81" x14ac:dyDescent="0.35">
      <c r="A6377" t="s">
        <v>8106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5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 t="s">
        <v>82</v>
      </c>
      <c r="BY6377" t="s">
        <v>421</v>
      </c>
      <c r="BZ6377" t="s">
        <v>899</v>
      </c>
      <c r="CA6377" t="s">
        <v>900</v>
      </c>
      <c r="CB6377" t="s">
        <v>1583</v>
      </c>
      <c r="CC6377" t="s">
        <v>5346</v>
      </c>
    </row>
    <row r="6378" spans="1:81" x14ac:dyDescent="0.35">
      <c r="A6378" t="s">
        <v>8107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5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 t="s">
        <v>82</v>
      </c>
      <c r="BY6378" t="s">
        <v>100</v>
      </c>
      <c r="BZ6378" t="s">
        <v>1550</v>
      </c>
      <c r="CA6378" t="s">
        <v>1551</v>
      </c>
      <c r="CB6378" t="s">
        <v>87</v>
      </c>
      <c r="CC6378" t="s">
        <v>87</v>
      </c>
    </row>
    <row r="6379" spans="1:81" x14ac:dyDescent="0.35">
      <c r="A6379" t="s">
        <v>8108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5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 t="s">
        <v>82</v>
      </c>
      <c r="BY6379" t="s">
        <v>89</v>
      </c>
      <c r="BZ6379" t="s">
        <v>90</v>
      </c>
      <c r="CA6379" t="s">
        <v>91</v>
      </c>
      <c r="CB6379" t="s">
        <v>92</v>
      </c>
      <c r="CC6379" t="s">
        <v>8109</v>
      </c>
    </row>
    <row r="6380" spans="1:81" x14ac:dyDescent="0.35">
      <c r="A6380" t="s">
        <v>8110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5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 t="s">
        <v>82</v>
      </c>
      <c r="BY6380" t="s">
        <v>83</v>
      </c>
      <c r="BZ6380" t="s">
        <v>95</v>
      </c>
      <c r="CA6380" t="s">
        <v>109</v>
      </c>
      <c r="CB6380" t="s">
        <v>110</v>
      </c>
      <c r="CC6380" t="s">
        <v>703</v>
      </c>
    </row>
    <row r="6381" spans="1:81" x14ac:dyDescent="0.35">
      <c r="A6381" t="s">
        <v>8111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5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 t="s">
        <v>82</v>
      </c>
      <c r="BY6381" t="s">
        <v>210</v>
      </c>
      <c r="BZ6381" t="s">
        <v>211</v>
      </c>
      <c r="CA6381" t="s">
        <v>87</v>
      </c>
      <c r="CB6381" t="s">
        <v>87</v>
      </c>
      <c r="CC6381" t="s">
        <v>87</v>
      </c>
    </row>
    <row r="6382" spans="1:81" x14ac:dyDescent="0.35">
      <c r="A6382" t="s">
        <v>8112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5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 t="s">
        <v>82</v>
      </c>
      <c r="BY6382" t="s">
        <v>100</v>
      </c>
      <c r="BZ6382" t="s">
        <v>164</v>
      </c>
      <c r="CA6382" t="s">
        <v>165</v>
      </c>
      <c r="CB6382" t="s">
        <v>400</v>
      </c>
      <c r="CC6382" t="s">
        <v>401</v>
      </c>
    </row>
    <row r="6383" spans="1:81" x14ac:dyDescent="0.35">
      <c r="A6383" t="s">
        <v>8113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5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 t="s">
        <v>82</v>
      </c>
      <c r="BY6383" t="s">
        <v>114</v>
      </c>
      <c r="BZ6383" t="s">
        <v>115</v>
      </c>
      <c r="CA6383" t="s">
        <v>116</v>
      </c>
      <c r="CB6383" t="s">
        <v>300</v>
      </c>
      <c r="CC6383" t="s">
        <v>87</v>
      </c>
    </row>
    <row r="6384" spans="1:81" x14ac:dyDescent="0.35">
      <c r="A6384" t="s">
        <v>8114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5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 t="s">
        <v>82</v>
      </c>
      <c r="BY6384" t="s">
        <v>210</v>
      </c>
      <c r="BZ6384" t="s">
        <v>698</v>
      </c>
      <c r="CA6384" t="s">
        <v>699</v>
      </c>
      <c r="CB6384" t="s">
        <v>87</v>
      </c>
      <c r="CC6384" t="s">
        <v>87</v>
      </c>
    </row>
    <row r="6385" spans="1:81" x14ac:dyDescent="0.35">
      <c r="A6385" t="s">
        <v>8115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5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 t="s">
        <v>82</v>
      </c>
      <c r="BY6385" t="s">
        <v>338</v>
      </c>
      <c r="BZ6385" t="s">
        <v>339</v>
      </c>
      <c r="CA6385" t="s">
        <v>1092</v>
      </c>
      <c r="CB6385" t="s">
        <v>1093</v>
      </c>
      <c r="CC6385" t="s">
        <v>1094</v>
      </c>
    </row>
    <row r="6386" spans="1:81" x14ac:dyDescent="0.35">
      <c r="A6386" t="s">
        <v>8116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5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 t="s">
        <v>82</v>
      </c>
      <c r="BY6386" t="s">
        <v>210</v>
      </c>
      <c r="BZ6386" t="s">
        <v>698</v>
      </c>
      <c r="CA6386" t="s">
        <v>699</v>
      </c>
      <c r="CB6386" t="s">
        <v>87</v>
      </c>
      <c r="CC6386" t="s">
        <v>87</v>
      </c>
    </row>
    <row r="6387" spans="1:81" x14ac:dyDescent="0.35">
      <c r="A6387" t="s">
        <v>8117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5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 t="s">
        <v>82</v>
      </c>
      <c r="BY6387" t="s">
        <v>83</v>
      </c>
      <c r="BZ6387" t="s">
        <v>95</v>
      </c>
      <c r="CA6387" t="s">
        <v>1439</v>
      </c>
      <c r="CB6387" t="s">
        <v>1440</v>
      </c>
      <c r="CC6387" t="s">
        <v>2197</v>
      </c>
    </row>
    <row r="6388" spans="1:81" x14ac:dyDescent="0.35">
      <c r="A6388" t="s">
        <v>8118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5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 t="s">
        <v>82</v>
      </c>
      <c r="BY6388" t="s">
        <v>83</v>
      </c>
      <c r="BZ6388" t="s">
        <v>84</v>
      </c>
      <c r="CA6388" t="s">
        <v>728</v>
      </c>
      <c r="CB6388" t="s">
        <v>729</v>
      </c>
      <c r="CC6388" t="s">
        <v>992</v>
      </c>
    </row>
    <row r="6389" spans="1:81" x14ac:dyDescent="0.35">
      <c r="A6389" t="s">
        <v>8119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5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 t="s">
        <v>82</v>
      </c>
      <c r="BY6389" t="s">
        <v>617</v>
      </c>
      <c r="BZ6389" t="s">
        <v>87</v>
      </c>
      <c r="CA6389" t="s">
        <v>87</v>
      </c>
      <c r="CB6389" t="s">
        <v>87</v>
      </c>
      <c r="CC6389" t="s">
        <v>87</v>
      </c>
    </row>
    <row r="6390" spans="1:81" x14ac:dyDescent="0.35">
      <c r="A6390" t="s">
        <v>8120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27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142</v>
      </c>
      <c r="T6390">
        <v>71</v>
      </c>
      <c r="U6390">
        <v>0</v>
      </c>
      <c r="V6390">
        <v>0</v>
      </c>
      <c r="W6390">
        <v>0</v>
      </c>
      <c r="X6390">
        <v>0</v>
      </c>
      <c r="Y6390">
        <v>14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109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14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 t="s">
        <v>82</v>
      </c>
      <c r="BY6390" t="s">
        <v>565</v>
      </c>
      <c r="BZ6390" t="s">
        <v>566</v>
      </c>
      <c r="CA6390" t="s">
        <v>567</v>
      </c>
      <c r="CB6390" t="s">
        <v>568</v>
      </c>
      <c r="CC6390" t="s">
        <v>87</v>
      </c>
    </row>
    <row r="6391" spans="1:81" x14ac:dyDescent="0.35">
      <c r="A6391" t="s">
        <v>8121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5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 t="s">
        <v>82</v>
      </c>
      <c r="BY6391" t="s">
        <v>114</v>
      </c>
      <c r="BZ6391" t="s">
        <v>115</v>
      </c>
      <c r="CA6391" t="s">
        <v>116</v>
      </c>
      <c r="CB6391" t="s">
        <v>381</v>
      </c>
      <c r="CC6391" t="s">
        <v>87</v>
      </c>
    </row>
    <row r="6392" spans="1:81" x14ac:dyDescent="0.35">
      <c r="A6392" t="s">
        <v>8122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5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 t="s">
        <v>82</v>
      </c>
      <c r="BY6392" t="s">
        <v>222</v>
      </c>
      <c r="BZ6392" t="s">
        <v>223</v>
      </c>
      <c r="CA6392" t="s">
        <v>224</v>
      </c>
      <c r="CB6392" t="s">
        <v>225</v>
      </c>
      <c r="CC6392" t="s">
        <v>226</v>
      </c>
    </row>
    <row r="6393" spans="1:81" x14ac:dyDescent="0.35">
      <c r="A6393" t="s">
        <v>8123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5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 t="s">
        <v>82</v>
      </c>
      <c r="BY6393" t="s">
        <v>89</v>
      </c>
      <c r="BZ6393" t="s">
        <v>125</v>
      </c>
      <c r="CA6393" t="s">
        <v>126</v>
      </c>
      <c r="CB6393" t="s">
        <v>127</v>
      </c>
      <c r="CC6393" t="s">
        <v>87</v>
      </c>
    </row>
    <row r="6394" spans="1:81" x14ac:dyDescent="0.35">
      <c r="A6394" t="s">
        <v>8124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5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 t="s">
        <v>82</v>
      </c>
      <c r="BY6394" t="s">
        <v>1188</v>
      </c>
      <c r="BZ6394" t="s">
        <v>87</v>
      </c>
      <c r="CA6394" t="s">
        <v>87</v>
      </c>
      <c r="CB6394" t="s">
        <v>87</v>
      </c>
      <c r="CC6394" t="s">
        <v>87</v>
      </c>
    </row>
    <row r="6395" spans="1:81" x14ac:dyDescent="0.35">
      <c r="A6395" t="s">
        <v>8125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5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 t="s">
        <v>82</v>
      </c>
      <c r="BY6395" t="s">
        <v>83</v>
      </c>
      <c r="BZ6395" t="s">
        <v>84</v>
      </c>
      <c r="CA6395" t="s">
        <v>184</v>
      </c>
      <c r="CB6395" t="s">
        <v>185</v>
      </c>
      <c r="CC6395" t="s">
        <v>559</v>
      </c>
    </row>
    <row r="6396" spans="1:81" x14ac:dyDescent="0.35">
      <c r="A6396" t="s">
        <v>8126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5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 t="s">
        <v>82</v>
      </c>
      <c r="BY6396" t="s">
        <v>493</v>
      </c>
      <c r="BZ6396" t="s">
        <v>87</v>
      </c>
      <c r="CA6396" t="s">
        <v>87</v>
      </c>
      <c r="CB6396" t="s">
        <v>87</v>
      </c>
      <c r="CC6396" t="s">
        <v>87</v>
      </c>
    </row>
    <row r="6397" spans="1:81" x14ac:dyDescent="0.35">
      <c r="A6397" t="s">
        <v>8127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5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 t="s">
        <v>82</v>
      </c>
      <c r="BY6397" t="s">
        <v>338</v>
      </c>
      <c r="BZ6397" t="s">
        <v>339</v>
      </c>
      <c r="CA6397" t="s">
        <v>1092</v>
      </c>
      <c r="CB6397" t="s">
        <v>1093</v>
      </c>
      <c r="CC6397" t="s">
        <v>87</v>
      </c>
    </row>
    <row r="6398" spans="1:81" x14ac:dyDescent="0.35">
      <c r="A6398" t="s">
        <v>8128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5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 t="s">
        <v>82</v>
      </c>
      <c r="BY6398" t="s">
        <v>133</v>
      </c>
      <c r="BZ6398" t="s">
        <v>134</v>
      </c>
      <c r="CA6398" t="s">
        <v>135</v>
      </c>
      <c r="CB6398" t="s">
        <v>136</v>
      </c>
      <c r="CC6398" t="s">
        <v>137</v>
      </c>
    </row>
    <row r="6399" spans="1:81" x14ac:dyDescent="0.35">
      <c r="A6399" t="s">
        <v>8129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5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 t="s">
        <v>82</v>
      </c>
      <c r="BY6399" t="s">
        <v>156</v>
      </c>
      <c r="BZ6399" t="s">
        <v>349</v>
      </c>
      <c r="CA6399" t="s">
        <v>1090</v>
      </c>
      <c r="CB6399" t="s">
        <v>87</v>
      </c>
      <c r="CC6399" t="s">
        <v>87</v>
      </c>
    </row>
    <row r="6400" spans="1:81" x14ac:dyDescent="0.35">
      <c r="A6400" t="s">
        <v>8130</v>
      </c>
      <c r="B6400">
        <v>0</v>
      </c>
      <c r="C6400">
        <v>0</v>
      </c>
      <c r="D6400">
        <v>1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55</v>
      </c>
      <c r="O6400">
        <v>0</v>
      </c>
      <c r="P6400">
        <v>88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6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7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22</v>
      </c>
      <c r="AZ6400">
        <v>0</v>
      </c>
      <c r="BA6400">
        <v>19</v>
      </c>
      <c r="BB6400">
        <v>0</v>
      </c>
      <c r="BC6400">
        <v>49</v>
      </c>
      <c r="BD6400">
        <v>0</v>
      </c>
      <c r="BE6400">
        <v>0</v>
      </c>
      <c r="BF6400">
        <v>0</v>
      </c>
      <c r="BG6400">
        <v>33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23</v>
      </c>
      <c r="BN6400">
        <v>39</v>
      </c>
      <c r="BO6400">
        <v>0</v>
      </c>
      <c r="BP6400">
        <v>0</v>
      </c>
      <c r="BQ6400">
        <v>6</v>
      </c>
      <c r="BR6400">
        <v>0</v>
      </c>
      <c r="BS6400">
        <v>0</v>
      </c>
      <c r="BT6400">
        <v>0</v>
      </c>
      <c r="BU6400">
        <v>0</v>
      </c>
      <c r="BV6400">
        <v>19</v>
      </c>
      <c r="BW6400">
        <v>0</v>
      </c>
      <c r="BX6400" t="s">
        <v>82</v>
      </c>
      <c r="BY6400" t="s">
        <v>83</v>
      </c>
      <c r="BZ6400" t="s">
        <v>84</v>
      </c>
      <c r="CA6400" t="s">
        <v>201</v>
      </c>
      <c r="CB6400" t="s">
        <v>587</v>
      </c>
      <c r="CC6400" t="s">
        <v>588</v>
      </c>
    </row>
    <row r="6401" spans="1:81" x14ac:dyDescent="0.35">
      <c r="A6401" t="s">
        <v>8131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5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 t="s">
        <v>82</v>
      </c>
      <c r="BY6401" t="s">
        <v>210</v>
      </c>
      <c r="BZ6401" t="s">
        <v>211</v>
      </c>
      <c r="CA6401" t="s">
        <v>8132</v>
      </c>
      <c r="CB6401" t="s">
        <v>87</v>
      </c>
      <c r="CC6401" t="s">
        <v>87</v>
      </c>
    </row>
    <row r="6402" spans="1:81" x14ac:dyDescent="0.35">
      <c r="A6402" t="s">
        <v>8133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5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 t="s">
        <v>82</v>
      </c>
      <c r="BY6402" t="s">
        <v>133</v>
      </c>
      <c r="BZ6402" t="s">
        <v>134</v>
      </c>
      <c r="CA6402" t="s">
        <v>135</v>
      </c>
      <c r="CB6402" t="s">
        <v>136</v>
      </c>
      <c r="CC6402" t="s">
        <v>137</v>
      </c>
    </row>
    <row r="6403" spans="1:81" x14ac:dyDescent="0.35">
      <c r="A6403" t="s">
        <v>8134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5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 t="s">
        <v>82</v>
      </c>
      <c r="BY6403" t="s">
        <v>210</v>
      </c>
      <c r="BZ6403" t="s">
        <v>211</v>
      </c>
      <c r="CA6403" t="s">
        <v>923</v>
      </c>
      <c r="CB6403" t="s">
        <v>87</v>
      </c>
      <c r="CC6403" t="s">
        <v>87</v>
      </c>
    </row>
    <row r="6404" spans="1:81" x14ac:dyDescent="0.35">
      <c r="A6404" t="s">
        <v>8135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5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 t="s">
        <v>82</v>
      </c>
      <c r="BY6404" t="s">
        <v>83</v>
      </c>
      <c r="BZ6404" t="s">
        <v>84</v>
      </c>
      <c r="CA6404" t="s">
        <v>215</v>
      </c>
      <c r="CB6404" t="s">
        <v>216</v>
      </c>
      <c r="CC6404" t="s">
        <v>87</v>
      </c>
    </row>
    <row r="6405" spans="1:81" x14ac:dyDescent="0.35">
      <c r="A6405" t="s">
        <v>8136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5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 t="s">
        <v>82</v>
      </c>
      <c r="BY6405" t="s">
        <v>133</v>
      </c>
      <c r="BZ6405" t="s">
        <v>134</v>
      </c>
      <c r="CA6405" t="s">
        <v>135</v>
      </c>
      <c r="CB6405" t="s">
        <v>136</v>
      </c>
      <c r="CC6405" t="s">
        <v>755</v>
      </c>
    </row>
    <row r="6406" spans="1:81" x14ac:dyDescent="0.35">
      <c r="A6406" t="s">
        <v>8137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5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 t="s">
        <v>82</v>
      </c>
      <c r="BY6406" t="s">
        <v>83</v>
      </c>
      <c r="BZ6406" t="s">
        <v>95</v>
      </c>
      <c r="CA6406" t="s">
        <v>96</v>
      </c>
      <c r="CB6406" t="s">
        <v>1079</v>
      </c>
      <c r="CC6406" t="s">
        <v>87</v>
      </c>
    </row>
    <row r="6407" spans="1:81" x14ac:dyDescent="0.35">
      <c r="A6407" t="s">
        <v>8138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5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 t="s">
        <v>82</v>
      </c>
      <c r="BY6407" t="s">
        <v>2523</v>
      </c>
      <c r="BZ6407" t="s">
        <v>87</v>
      </c>
      <c r="CA6407" t="s">
        <v>87</v>
      </c>
      <c r="CB6407" t="s">
        <v>87</v>
      </c>
      <c r="CC6407" t="s">
        <v>87</v>
      </c>
    </row>
    <row r="6408" spans="1:81" x14ac:dyDescent="0.35">
      <c r="A6408" t="s">
        <v>8139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5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 t="s">
        <v>82</v>
      </c>
      <c r="BY6408" t="s">
        <v>89</v>
      </c>
      <c r="BZ6408" t="s">
        <v>125</v>
      </c>
      <c r="CA6408" t="s">
        <v>259</v>
      </c>
      <c r="CB6408" t="s">
        <v>260</v>
      </c>
      <c r="CC6408" t="s">
        <v>87</v>
      </c>
    </row>
    <row r="6409" spans="1:81" x14ac:dyDescent="0.35">
      <c r="A6409" t="s">
        <v>8140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5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 t="s">
        <v>82</v>
      </c>
      <c r="BY6409" t="s">
        <v>114</v>
      </c>
      <c r="BZ6409" t="s">
        <v>115</v>
      </c>
      <c r="CA6409" t="s">
        <v>151</v>
      </c>
      <c r="CB6409" t="s">
        <v>853</v>
      </c>
      <c r="CC6409" t="s">
        <v>854</v>
      </c>
    </row>
    <row r="6410" spans="1:81" x14ac:dyDescent="0.35">
      <c r="A6410" t="s">
        <v>8141</v>
      </c>
      <c r="B6410">
        <v>7</v>
      </c>
      <c r="C6410">
        <v>0</v>
      </c>
      <c r="D6410">
        <v>344</v>
      </c>
      <c r="E6410">
        <v>0</v>
      </c>
      <c r="F6410">
        <v>0</v>
      </c>
      <c r="G6410">
        <v>67</v>
      </c>
      <c r="H6410">
        <v>5</v>
      </c>
      <c r="I6410">
        <v>83</v>
      </c>
      <c r="J6410">
        <v>48</v>
      </c>
      <c r="K6410">
        <v>139</v>
      </c>
      <c r="L6410">
        <v>124</v>
      </c>
      <c r="M6410">
        <v>66</v>
      </c>
      <c r="N6410">
        <v>84</v>
      </c>
      <c r="O6410">
        <v>930</v>
      </c>
      <c r="P6410">
        <v>0</v>
      </c>
      <c r="Q6410">
        <v>2200</v>
      </c>
      <c r="R6410">
        <v>116</v>
      </c>
      <c r="S6410">
        <v>0</v>
      </c>
      <c r="T6410">
        <v>352</v>
      </c>
      <c r="U6410">
        <v>48</v>
      </c>
      <c r="V6410">
        <v>13</v>
      </c>
      <c r="W6410">
        <v>0</v>
      </c>
      <c r="X6410">
        <v>0</v>
      </c>
      <c r="Y6410">
        <v>530</v>
      </c>
      <c r="Z6410">
        <v>0</v>
      </c>
      <c r="AA6410">
        <v>318</v>
      </c>
      <c r="AB6410">
        <v>79</v>
      </c>
      <c r="AC6410">
        <v>15</v>
      </c>
      <c r="AD6410">
        <v>399</v>
      </c>
      <c r="AE6410">
        <v>0</v>
      </c>
      <c r="AF6410">
        <v>0</v>
      </c>
      <c r="AG6410">
        <v>0</v>
      </c>
      <c r="AH6410">
        <v>70</v>
      </c>
      <c r="AI6410">
        <v>0</v>
      </c>
      <c r="AJ6410">
        <v>0</v>
      </c>
      <c r="AK6410">
        <v>82</v>
      </c>
      <c r="AL6410">
        <v>0</v>
      </c>
      <c r="AM6410">
        <v>0</v>
      </c>
      <c r="AN6410">
        <v>232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52</v>
      </c>
      <c r="AU6410">
        <v>0</v>
      </c>
      <c r="AV6410">
        <v>0</v>
      </c>
      <c r="AW6410">
        <v>91</v>
      </c>
      <c r="AX6410">
        <v>0</v>
      </c>
      <c r="AY6410">
        <v>4</v>
      </c>
      <c r="AZ6410">
        <v>0</v>
      </c>
      <c r="BA6410">
        <v>0</v>
      </c>
      <c r="BB6410">
        <v>0</v>
      </c>
      <c r="BC6410">
        <v>17</v>
      </c>
      <c r="BD6410">
        <v>42</v>
      </c>
      <c r="BE6410">
        <v>13</v>
      </c>
      <c r="BF6410">
        <v>2064</v>
      </c>
      <c r="BG6410">
        <v>0</v>
      </c>
      <c r="BH6410">
        <v>0</v>
      </c>
      <c r="BI6410">
        <v>0</v>
      </c>
      <c r="BJ6410">
        <v>0</v>
      </c>
      <c r="BK6410">
        <v>57</v>
      </c>
      <c r="BL6410">
        <v>11</v>
      </c>
      <c r="BM6410">
        <v>0</v>
      </c>
      <c r="BN6410">
        <v>64</v>
      </c>
      <c r="BO6410">
        <v>133</v>
      </c>
      <c r="BP6410">
        <v>0</v>
      </c>
      <c r="BQ6410">
        <v>320</v>
      </c>
      <c r="BR6410">
        <v>0</v>
      </c>
      <c r="BS6410">
        <v>0</v>
      </c>
      <c r="BT6410">
        <v>0</v>
      </c>
      <c r="BU6410">
        <v>0</v>
      </c>
      <c r="BV6410">
        <v>448</v>
      </c>
      <c r="BW6410">
        <v>4</v>
      </c>
      <c r="BX6410" t="s">
        <v>82</v>
      </c>
      <c r="BY6410" t="s">
        <v>100</v>
      </c>
      <c r="BZ6410" t="s">
        <v>101</v>
      </c>
      <c r="CA6410" t="s">
        <v>613</v>
      </c>
      <c r="CB6410" t="s">
        <v>614</v>
      </c>
      <c r="CC6410" t="s">
        <v>87</v>
      </c>
    </row>
    <row r="6411" spans="1:81" x14ac:dyDescent="0.35">
      <c r="A6411" t="s">
        <v>8142</v>
      </c>
      <c r="B6411">
        <v>0</v>
      </c>
      <c r="C6411">
        <v>0</v>
      </c>
      <c r="D6411">
        <v>0</v>
      </c>
      <c r="E6411">
        <v>29</v>
      </c>
      <c r="F6411">
        <v>0</v>
      </c>
      <c r="G6411">
        <v>0</v>
      </c>
      <c r="H6411">
        <v>0</v>
      </c>
      <c r="I6411">
        <v>0</v>
      </c>
      <c r="J6411">
        <v>25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62</v>
      </c>
      <c r="T6411">
        <v>0</v>
      </c>
      <c r="U6411">
        <v>0</v>
      </c>
      <c r="V6411">
        <v>56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69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49</v>
      </c>
      <c r="BF6411">
        <v>0</v>
      </c>
      <c r="BG6411">
        <v>26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39</v>
      </c>
      <c r="BQ6411">
        <v>0</v>
      </c>
      <c r="BR6411">
        <v>0</v>
      </c>
      <c r="BS6411">
        <v>21</v>
      </c>
      <c r="BT6411">
        <v>0</v>
      </c>
      <c r="BU6411">
        <v>0</v>
      </c>
      <c r="BV6411">
        <v>0</v>
      </c>
      <c r="BW6411">
        <v>0</v>
      </c>
      <c r="BX6411" t="s">
        <v>82</v>
      </c>
      <c r="BY6411" t="s">
        <v>338</v>
      </c>
      <c r="BZ6411" t="s">
        <v>339</v>
      </c>
      <c r="CA6411" t="s">
        <v>1443</v>
      </c>
      <c r="CB6411" t="s">
        <v>1444</v>
      </c>
      <c r="CC6411" t="s">
        <v>1983</v>
      </c>
    </row>
    <row r="6412" spans="1:81" x14ac:dyDescent="0.35">
      <c r="A6412" t="s">
        <v>8143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5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 t="s">
        <v>82</v>
      </c>
      <c r="BY6412" t="s">
        <v>210</v>
      </c>
      <c r="BZ6412" t="s">
        <v>435</v>
      </c>
      <c r="CA6412" t="s">
        <v>436</v>
      </c>
      <c r="CB6412" t="s">
        <v>1087</v>
      </c>
      <c r="CC6412" t="s">
        <v>87</v>
      </c>
    </row>
    <row r="6413" spans="1:81" x14ac:dyDescent="0.35">
      <c r="A6413" t="s">
        <v>8144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5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 t="s">
        <v>82</v>
      </c>
      <c r="BY6413" t="s">
        <v>83</v>
      </c>
      <c r="BZ6413" t="s">
        <v>84</v>
      </c>
      <c r="CA6413" t="s">
        <v>728</v>
      </c>
      <c r="CB6413" t="s">
        <v>729</v>
      </c>
      <c r="CC6413" t="s">
        <v>992</v>
      </c>
    </row>
    <row r="6414" spans="1:81" x14ac:dyDescent="0.35">
      <c r="A6414" t="s">
        <v>8145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5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 t="s">
        <v>82</v>
      </c>
      <c r="BY6414" t="s">
        <v>83</v>
      </c>
      <c r="BZ6414" t="s">
        <v>95</v>
      </c>
      <c r="CA6414" t="s">
        <v>4482</v>
      </c>
      <c r="CB6414" t="s">
        <v>87</v>
      </c>
      <c r="CC6414" t="s">
        <v>87</v>
      </c>
    </row>
    <row r="6415" spans="1:81" x14ac:dyDescent="0.35">
      <c r="A6415" t="s">
        <v>8146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5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 t="s">
        <v>82</v>
      </c>
      <c r="BY6415" t="s">
        <v>210</v>
      </c>
      <c r="BZ6415" t="s">
        <v>211</v>
      </c>
      <c r="CA6415" t="s">
        <v>923</v>
      </c>
      <c r="CB6415" t="s">
        <v>87</v>
      </c>
      <c r="CC6415" t="s">
        <v>87</v>
      </c>
    </row>
    <row r="6416" spans="1:81" x14ac:dyDescent="0.35">
      <c r="A6416" t="s">
        <v>8147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5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 t="s">
        <v>82</v>
      </c>
      <c r="BY6416" t="s">
        <v>210</v>
      </c>
      <c r="BZ6416" t="s">
        <v>435</v>
      </c>
      <c r="CA6416" t="s">
        <v>436</v>
      </c>
      <c r="CB6416" t="s">
        <v>87</v>
      </c>
      <c r="CC6416" t="s">
        <v>87</v>
      </c>
    </row>
    <row r="6417" spans="1:81" x14ac:dyDescent="0.35">
      <c r="A6417" t="s">
        <v>8148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5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 t="s">
        <v>82</v>
      </c>
      <c r="BY6417" t="s">
        <v>421</v>
      </c>
      <c r="BZ6417" t="s">
        <v>422</v>
      </c>
      <c r="CA6417" t="s">
        <v>423</v>
      </c>
      <c r="CB6417" t="s">
        <v>683</v>
      </c>
      <c r="CC6417" t="s">
        <v>684</v>
      </c>
    </row>
    <row r="6418" spans="1:81" x14ac:dyDescent="0.35">
      <c r="A6418" t="s">
        <v>8149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5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 t="s">
        <v>82</v>
      </c>
      <c r="BY6418" t="s">
        <v>313</v>
      </c>
      <c r="BZ6418" t="s">
        <v>314</v>
      </c>
      <c r="CA6418" t="s">
        <v>315</v>
      </c>
      <c r="CB6418" t="s">
        <v>87</v>
      </c>
      <c r="CC6418" t="s">
        <v>87</v>
      </c>
    </row>
    <row r="6419" spans="1:81" x14ac:dyDescent="0.35">
      <c r="A6419" t="s">
        <v>8150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5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 t="s">
        <v>82</v>
      </c>
      <c r="BY6419" t="s">
        <v>89</v>
      </c>
      <c r="BZ6419" t="s">
        <v>90</v>
      </c>
      <c r="CA6419" t="s">
        <v>106</v>
      </c>
      <c r="CB6419" t="s">
        <v>1342</v>
      </c>
      <c r="CC6419" t="s">
        <v>87</v>
      </c>
    </row>
    <row r="6420" spans="1:81" x14ac:dyDescent="0.35">
      <c r="A6420" t="s">
        <v>8151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5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 t="s">
        <v>82</v>
      </c>
      <c r="BY6420" t="s">
        <v>114</v>
      </c>
      <c r="BZ6420" t="s">
        <v>115</v>
      </c>
      <c r="CA6420" t="s">
        <v>151</v>
      </c>
      <c r="CB6420" t="s">
        <v>853</v>
      </c>
      <c r="CC6420" t="s">
        <v>854</v>
      </c>
    </row>
    <row r="6421" spans="1:81" x14ac:dyDescent="0.35">
      <c r="A6421" t="s">
        <v>8152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5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 t="s">
        <v>82</v>
      </c>
      <c r="BY6421" t="s">
        <v>112</v>
      </c>
      <c r="BZ6421" t="s">
        <v>1012</v>
      </c>
      <c r="CA6421" t="s">
        <v>2971</v>
      </c>
      <c r="CB6421" t="s">
        <v>87</v>
      </c>
      <c r="CC6421" t="s">
        <v>87</v>
      </c>
    </row>
    <row r="6422" spans="1:81" x14ac:dyDescent="0.35">
      <c r="A6422" t="s">
        <v>8153</v>
      </c>
      <c r="B6422">
        <v>0</v>
      </c>
      <c r="C6422">
        <v>375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 t="s">
        <v>82</v>
      </c>
      <c r="BY6422" t="s">
        <v>114</v>
      </c>
      <c r="BZ6422" t="s">
        <v>115</v>
      </c>
      <c r="CA6422" t="s">
        <v>306</v>
      </c>
      <c r="CB6422" t="s">
        <v>307</v>
      </c>
      <c r="CC6422" t="s">
        <v>308</v>
      </c>
    </row>
    <row r="6423" spans="1:81" x14ac:dyDescent="0.35">
      <c r="A6423" t="s">
        <v>8154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5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 t="s">
        <v>82</v>
      </c>
      <c r="BY6423" t="s">
        <v>1188</v>
      </c>
      <c r="BZ6423" t="s">
        <v>87</v>
      </c>
      <c r="CA6423" t="s">
        <v>87</v>
      </c>
      <c r="CB6423" t="s">
        <v>87</v>
      </c>
      <c r="CC6423" t="s">
        <v>87</v>
      </c>
    </row>
    <row r="6424" spans="1:81" x14ac:dyDescent="0.35">
      <c r="A6424" t="s">
        <v>8155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5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 t="s">
        <v>82</v>
      </c>
      <c r="BY6424" t="s">
        <v>83</v>
      </c>
      <c r="BZ6424" t="s">
        <v>95</v>
      </c>
      <c r="CA6424" t="s">
        <v>327</v>
      </c>
      <c r="CB6424" t="s">
        <v>328</v>
      </c>
      <c r="CC6424" t="s">
        <v>572</v>
      </c>
    </row>
    <row r="6425" spans="1:81" x14ac:dyDescent="0.35">
      <c r="A6425" t="s">
        <v>8156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5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 t="s">
        <v>82</v>
      </c>
      <c r="BY6425" t="s">
        <v>83</v>
      </c>
      <c r="BZ6425" t="s">
        <v>84</v>
      </c>
      <c r="CA6425" t="s">
        <v>1448</v>
      </c>
      <c r="CB6425" t="s">
        <v>1449</v>
      </c>
      <c r="CC6425" t="s">
        <v>2982</v>
      </c>
    </row>
    <row r="6426" spans="1:81" x14ac:dyDescent="0.35">
      <c r="A6426" t="s">
        <v>8157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5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 t="s">
        <v>82</v>
      </c>
      <c r="BY6426" t="s">
        <v>83</v>
      </c>
      <c r="BZ6426" t="s">
        <v>95</v>
      </c>
      <c r="CA6426" t="s">
        <v>1439</v>
      </c>
      <c r="CB6426" t="s">
        <v>1440</v>
      </c>
      <c r="CC6426" t="s">
        <v>1441</v>
      </c>
    </row>
    <row r="6427" spans="1:81" x14ac:dyDescent="0.35">
      <c r="A6427" t="s">
        <v>8158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5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 t="s">
        <v>82</v>
      </c>
      <c r="BY6427" t="s">
        <v>156</v>
      </c>
      <c r="BZ6427" t="s">
        <v>349</v>
      </c>
      <c r="CA6427" t="s">
        <v>1768</v>
      </c>
      <c r="CB6427" t="s">
        <v>87</v>
      </c>
      <c r="CC6427" t="s">
        <v>87</v>
      </c>
    </row>
    <row r="6428" spans="1:81" x14ac:dyDescent="0.35">
      <c r="A6428" t="s">
        <v>8159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5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 t="s">
        <v>82</v>
      </c>
      <c r="BY6428" t="s">
        <v>83</v>
      </c>
      <c r="BZ6428" t="s">
        <v>84</v>
      </c>
      <c r="CA6428" t="s">
        <v>215</v>
      </c>
      <c r="CB6428" t="s">
        <v>433</v>
      </c>
      <c r="CC6428" t="s">
        <v>87</v>
      </c>
    </row>
    <row r="6429" spans="1:81" x14ac:dyDescent="0.35">
      <c r="A6429" t="s">
        <v>8160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5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 t="s">
        <v>82</v>
      </c>
      <c r="BY6429" t="s">
        <v>210</v>
      </c>
      <c r="BZ6429" t="s">
        <v>435</v>
      </c>
      <c r="CA6429" t="s">
        <v>436</v>
      </c>
      <c r="CB6429" t="s">
        <v>87</v>
      </c>
      <c r="CC6429" t="s">
        <v>87</v>
      </c>
    </row>
    <row r="6430" spans="1:81" x14ac:dyDescent="0.35">
      <c r="A6430" t="s">
        <v>8161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5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 t="s">
        <v>82</v>
      </c>
      <c r="BY6430" t="s">
        <v>100</v>
      </c>
      <c r="BZ6430" t="s">
        <v>273</v>
      </c>
      <c r="CA6430" t="s">
        <v>274</v>
      </c>
      <c r="CB6430" t="s">
        <v>1108</v>
      </c>
      <c r="CC6430" t="s">
        <v>1436</v>
      </c>
    </row>
    <row r="6431" spans="1:81" x14ac:dyDescent="0.35">
      <c r="A6431" t="s">
        <v>8162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5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 t="s">
        <v>82</v>
      </c>
      <c r="BY6431" t="s">
        <v>133</v>
      </c>
      <c r="BZ6431" t="s">
        <v>196</v>
      </c>
      <c r="CA6431" t="s">
        <v>197</v>
      </c>
      <c r="CB6431" t="s">
        <v>198</v>
      </c>
      <c r="CC6431" t="s">
        <v>199</v>
      </c>
    </row>
    <row r="6432" spans="1:81" x14ac:dyDescent="0.35">
      <c r="A6432" t="s">
        <v>8163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375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 t="s">
        <v>82</v>
      </c>
      <c r="BY6432" t="s">
        <v>83</v>
      </c>
      <c r="BZ6432" t="s">
        <v>84</v>
      </c>
      <c r="CA6432" t="s">
        <v>215</v>
      </c>
      <c r="CB6432" t="s">
        <v>433</v>
      </c>
      <c r="CC6432" t="s">
        <v>87</v>
      </c>
    </row>
    <row r="6433" spans="1:81" x14ac:dyDescent="0.35">
      <c r="A6433" t="s">
        <v>8164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5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 t="s">
        <v>82</v>
      </c>
      <c r="BY6433" t="s">
        <v>114</v>
      </c>
      <c r="BZ6433" t="s">
        <v>115</v>
      </c>
      <c r="CA6433" t="s">
        <v>139</v>
      </c>
      <c r="CB6433" t="s">
        <v>140</v>
      </c>
      <c r="CC6433" t="s">
        <v>169</v>
      </c>
    </row>
    <row r="6434" spans="1:81" x14ac:dyDescent="0.35">
      <c r="A6434" t="s">
        <v>8165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5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 t="s">
        <v>82</v>
      </c>
      <c r="BY6434" t="s">
        <v>222</v>
      </c>
      <c r="BZ6434" t="s">
        <v>254</v>
      </c>
      <c r="CA6434" t="s">
        <v>255</v>
      </c>
      <c r="CB6434" t="s">
        <v>256</v>
      </c>
      <c r="CC6434" t="s">
        <v>496</v>
      </c>
    </row>
    <row r="6435" spans="1:81" x14ac:dyDescent="0.35">
      <c r="A6435" t="s">
        <v>8166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5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 t="s">
        <v>82</v>
      </c>
      <c r="BY6435" t="s">
        <v>421</v>
      </c>
      <c r="BZ6435" t="s">
        <v>899</v>
      </c>
      <c r="CA6435" t="s">
        <v>900</v>
      </c>
      <c r="CB6435" t="s">
        <v>1583</v>
      </c>
      <c r="CC6435" t="s">
        <v>1589</v>
      </c>
    </row>
    <row r="6436" spans="1:81" x14ac:dyDescent="0.35">
      <c r="A6436" t="s">
        <v>8167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5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 t="s">
        <v>82</v>
      </c>
      <c r="BY6436" t="s">
        <v>180</v>
      </c>
      <c r="BZ6436" t="s">
        <v>868</v>
      </c>
      <c r="CA6436" t="s">
        <v>869</v>
      </c>
      <c r="CB6436" t="s">
        <v>870</v>
      </c>
      <c r="CC6436" t="s">
        <v>87</v>
      </c>
    </row>
    <row r="6437" spans="1:81" x14ac:dyDescent="0.35">
      <c r="A6437" t="s">
        <v>8168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5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 t="s">
        <v>82</v>
      </c>
      <c r="BY6437" t="s">
        <v>89</v>
      </c>
      <c r="BZ6437" t="s">
        <v>90</v>
      </c>
      <c r="CA6437" t="s">
        <v>91</v>
      </c>
      <c r="CB6437" t="s">
        <v>2807</v>
      </c>
      <c r="CC6437" t="s">
        <v>87</v>
      </c>
    </row>
    <row r="6438" spans="1:81" x14ac:dyDescent="0.35">
      <c r="A6438" t="s">
        <v>8169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5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 t="s">
        <v>82</v>
      </c>
      <c r="BY6438" t="s">
        <v>421</v>
      </c>
      <c r="BZ6438" t="s">
        <v>899</v>
      </c>
      <c r="CA6438" t="s">
        <v>900</v>
      </c>
      <c r="CB6438" t="s">
        <v>1583</v>
      </c>
      <c r="CC6438" t="s">
        <v>4024</v>
      </c>
    </row>
    <row r="6439" spans="1:81" x14ac:dyDescent="0.35">
      <c r="A6439" t="s">
        <v>8170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5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 t="s">
        <v>82</v>
      </c>
      <c r="BY6439" t="s">
        <v>100</v>
      </c>
      <c r="BZ6439" t="s">
        <v>273</v>
      </c>
      <c r="CA6439" t="s">
        <v>274</v>
      </c>
      <c r="CB6439" t="s">
        <v>1305</v>
      </c>
      <c r="CC6439" t="s">
        <v>87</v>
      </c>
    </row>
    <row r="6440" spans="1:81" x14ac:dyDescent="0.35">
      <c r="A6440" t="s">
        <v>8171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5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 t="s">
        <v>82</v>
      </c>
      <c r="BY6440" t="s">
        <v>313</v>
      </c>
      <c r="BZ6440" t="s">
        <v>314</v>
      </c>
      <c r="CA6440" t="s">
        <v>315</v>
      </c>
      <c r="CB6440" t="s">
        <v>87</v>
      </c>
      <c r="CC6440" t="s">
        <v>87</v>
      </c>
    </row>
    <row r="6441" spans="1:81" x14ac:dyDescent="0.35">
      <c r="A6441" t="s">
        <v>8172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5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 t="s">
        <v>82</v>
      </c>
      <c r="BY6441" t="s">
        <v>133</v>
      </c>
      <c r="BZ6441" t="s">
        <v>134</v>
      </c>
      <c r="CA6441" t="s">
        <v>176</v>
      </c>
      <c r="CB6441" t="s">
        <v>177</v>
      </c>
      <c r="CC6441" t="s">
        <v>533</v>
      </c>
    </row>
    <row r="6442" spans="1:81" x14ac:dyDescent="0.35">
      <c r="A6442" t="s">
        <v>8173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5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 t="s">
        <v>82</v>
      </c>
      <c r="BY6442" t="s">
        <v>313</v>
      </c>
      <c r="BZ6442" t="s">
        <v>314</v>
      </c>
      <c r="CA6442" t="s">
        <v>315</v>
      </c>
      <c r="CB6442" t="s">
        <v>87</v>
      </c>
      <c r="CC6442" t="s">
        <v>87</v>
      </c>
    </row>
    <row r="6443" spans="1:81" x14ac:dyDescent="0.35">
      <c r="A6443" t="s">
        <v>8174</v>
      </c>
      <c r="B6443">
        <v>2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12</v>
      </c>
      <c r="J6443">
        <v>12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2</v>
      </c>
      <c r="T6443">
        <v>0</v>
      </c>
      <c r="U6443">
        <v>0</v>
      </c>
      <c r="V6443">
        <v>6</v>
      </c>
      <c r="W6443">
        <v>0</v>
      </c>
      <c r="X6443">
        <v>0</v>
      </c>
      <c r="Y6443">
        <v>0</v>
      </c>
      <c r="Z6443">
        <v>0</v>
      </c>
      <c r="AA6443">
        <v>6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13</v>
      </c>
      <c r="AH6443">
        <v>0</v>
      </c>
      <c r="AI6443">
        <v>0</v>
      </c>
      <c r="AJ6443">
        <v>0</v>
      </c>
      <c r="AK6443">
        <v>11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25</v>
      </c>
      <c r="AY6443">
        <v>54</v>
      </c>
      <c r="AZ6443">
        <v>5</v>
      </c>
      <c r="BA6443">
        <v>22</v>
      </c>
      <c r="BB6443">
        <v>0</v>
      </c>
      <c r="BC6443">
        <v>15</v>
      </c>
      <c r="BD6443">
        <v>0</v>
      </c>
      <c r="BE6443">
        <v>6</v>
      </c>
      <c r="BF6443">
        <v>0</v>
      </c>
      <c r="BG6443">
        <v>0</v>
      </c>
      <c r="BH6443">
        <v>84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26</v>
      </c>
      <c r="BS6443">
        <v>12</v>
      </c>
      <c r="BT6443">
        <v>0</v>
      </c>
      <c r="BU6443">
        <v>0</v>
      </c>
      <c r="BV6443">
        <v>6</v>
      </c>
      <c r="BW6443">
        <v>37</v>
      </c>
      <c r="BX6443" t="s">
        <v>82</v>
      </c>
      <c r="BY6443" t="s">
        <v>338</v>
      </c>
      <c r="BZ6443" t="s">
        <v>844</v>
      </c>
      <c r="CA6443" t="s">
        <v>1526</v>
      </c>
      <c r="CB6443" t="s">
        <v>4511</v>
      </c>
      <c r="CC6443" t="s">
        <v>8175</v>
      </c>
    </row>
    <row r="6444" spans="1:81" x14ac:dyDescent="0.35">
      <c r="A6444" t="s">
        <v>8176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5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 t="s">
        <v>82</v>
      </c>
      <c r="BY6444" t="s">
        <v>83</v>
      </c>
      <c r="BZ6444" t="s">
        <v>84</v>
      </c>
      <c r="CA6444" t="s">
        <v>154</v>
      </c>
      <c r="CB6444" t="s">
        <v>988</v>
      </c>
      <c r="CC6444" t="s">
        <v>989</v>
      </c>
    </row>
    <row r="6445" spans="1:81" x14ac:dyDescent="0.35">
      <c r="A6445" t="s">
        <v>8177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5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 t="s">
        <v>82</v>
      </c>
      <c r="BY6445" t="s">
        <v>210</v>
      </c>
      <c r="BZ6445" t="s">
        <v>698</v>
      </c>
      <c r="CA6445" t="s">
        <v>2790</v>
      </c>
      <c r="CB6445" t="s">
        <v>87</v>
      </c>
      <c r="CC6445" t="s">
        <v>87</v>
      </c>
    </row>
    <row r="6446" spans="1:81" x14ac:dyDescent="0.35">
      <c r="A6446" t="s">
        <v>8178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5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 t="s">
        <v>82</v>
      </c>
      <c r="BY6446" t="s">
        <v>133</v>
      </c>
      <c r="BZ6446" t="s">
        <v>196</v>
      </c>
      <c r="CA6446" t="s">
        <v>442</v>
      </c>
      <c r="CB6446" t="s">
        <v>87</v>
      </c>
      <c r="CC6446" t="s">
        <v>87</v>
      </c>
    </row>
    <row r="6447" spans="1:81" x14ac:dyDescent="0.35">
      <c r="A6447" t="s">
        <v>8179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5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 t="s">
        <v>82</v>
      </c>
      <c r="BY6447" t="s">
        <v>313</v>
      </c>
      <c r="BZ6447" t="s">
        <v>314</v>
      </c>
      <c r="CA6447" t="s">
        <v>315</v>
      </c>
      <c r="CB6447" t="s">
        <v>1540</v>
      </c>
      <c r="CC6447" t="s">
        <v>87</v>
      </c>
    </row>
    <row r="6448" spans="1:81" x14ac:dyDescent="0.35">
      <c r="A6448" t="s">
        <v>8180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5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 t="s">
        <v>82</v>
      </c>
      <c r="BY6448" t="s">
        <v>100</v>
      </c>
      <c r="BZ6448" t="s">
        <v>101</v>
      </c>
      <c r="CA6448" t="s">
        <v>613</v>
      </c>
      <c r="CB6448" t="s">
        <v>614</v>
      </c>
      <c r="CC6448" t="s">
        <v>87</v>
      </c>
    </row>
    <row r="6449" spans="1:81" x14ac:dyDescent="0.35">
      <c r="A6449" t="s">
        <v>8181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5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 t="s">
        <v>82</v>
      </c>
      <c r="BY6449" t="s">
        <v>338</v>
      </c>
      <c r="BZ6449" t="s">
        <v>339</v>
      </c>
      <c r="CA6449" t="s">
        <v>748</v>
      </c>
      <c r="CB6449" t="s">
        <v>749</v>
      </c>
      <c r="CC6449" t="s">
        <v>750</v>
      </c>
    </row>
    <row r="6450" spans="1:81" x14ac:dyDescent="0.35">
      <c r="A6450" t="s">
        <v>8182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5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 t="s">
        <v>82</v>
      </c>
      <c r="BY6450" t="s">
        <v>338</v>
      </c>
      <c r="BZ6450" t="s">
        <v>634</v>
      </c>
      <c r="CA6450" t="s">
        <v>635</v>
      </c>
      <c r="CB6450" t="s">
        <v>679</v>
      </c>
      <c r="CC6450" t="s">
        <v>87</v>
      </c>
    </row>
    <row r="6451" spans="1:81" x14ac:dyDescent="0.35">
      <c r="A6451" t="s">
        <v>8183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5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 t="s">
        <v>82</v>
      </c>
      <c r="BY6451" t="s">
        <v>83</v>
      </c>
      <c r="BZ6451" t="s">
        <v>95</v>
      </c>
      <c r="CA6451" t="s">
        <v>109</v>
      </c>
      <c r="CB6451" t="s">
        <v>110</v>
      </c>
      <c r="CC6451" t="s">
        <v>87</v>
      </c>
    </row>
    <row r="6452" spans="1:81" x14ac:dyDescent="0.35">
      <c r="A6452" t="s">
        <v>8184</v>
      </c>
      <c r="B6452">
        <v>0</v>
      </c>
      <c r="C6452">
        <v>0</v>
      </c>
      <c r="D6452">
        <v>0</v>
      </c>
      <c r="E6452">
        <v>27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67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58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23</v>
      </c>
      <c r="AB6452">
        <v>0</v>
      </c>
      <c r="AC6452">
        <v>132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12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3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11</v>
      </c>
      <c r="BL6452">
        <v>0</v>
      </c>
      <c r="BM6452">
        <v>0</v>
      </c>
      <c r="BN6452">
        <v>0</v>
      </c>
      <c r="BO6452">
        <v>0</v>
      </c>
      <c r="BP6452">
        <v>14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 t="s">
        <v>82</v>
      </c>
      <c r="BY6452" t="s">
        <v>100</v>
      </c>
      <c r="BZ6452" t="s">
        <v>101</v>
      </c>
      <c r="CA6452" t="s">
        <v>102</v>
      </c>
      <c r="CB6452" t="s">
        <v>130</v>
      </c>
      <c r="CC6452" t="s">
        <v>131</v>
      </c>
    </row>
    <row r="6453" spans="1:81" x14ac:dyDescent="0.35">
      <c r="A6453" t="s">
        <v>8185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5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 t="s">
        <v>82</v>
      </c>
      <c r="BY6453" t="s">
        <v>313</v>
      </c>
      <c r="BZ6453" t="s">
        <v>314</v>
      </c>
      <c r="CA6453" t="s">
        <v>315</v>
      </c>
      <c r="CB6453" t="s">
        <v>316</v>
      </c>
      <c r="CC6453" t="s">
        <v>87</v>
      </c>
    </row>
    <row r="6454" spans="1:81" x14ac:dyDescent="0.35">
      <c r="A6454" t="s">
        <v>8186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5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 t="s">
        <v>82</v>
      </c>
      <c r="BY6454" t="s">
        <v>100</v>
      </c>
      <c r="BZ6454" t="s">
        <v>101</v>
      </c>
      <c r="CA6454" t="s">
        <v>297</v>
      </c>
      <c r="CB6454" t="s">
        <v>87</v>
      </c>
      <c r="CC6454" t="s">
        <v>87</v>
      </c>
    </row>
    <row r="6455" spans="1:81" x14ac:dyDescent="0.35">
      <c r="A6455" t="s">
        <v>8187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5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 t="s">
        <v>82</v>
      </c>
      <c r="BY6455" t="s">
        <v>133</v>
      </c>
      <c r="BZ6455" t="s">
        <v>134</v>
      </c>
      <c r="CA6455" t="s">
        <v>135</v>
      </c>
      <c r="CB6455" t="s">
        <v>136</v>
      </c>
      <c r="CC6455" t="s">
        <v>137</v>
      </c>
    </row>
    <row r="6456" spans="1:81" x14ac:dyDescent="0.35">
      <c r="A6456" t="s">
        <v>8188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5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 t="s">
        <v>82</v>
      </c>
      <c r="BY6456" t="s">
        <v>222</v>
      </c>
      <c r="BZ6456" t="s">
        <v>223</v>
      </c>
      <c r="CA6456" t="s">
        <v>462</v>
      </c>
      <c r="CB6456" t="s">
        <v>463</v>
      </c>
      <c r="CC6456" t="s">
        <v>1115</v>
      </c>
    </row>
    <row r="6457" spans="1:81" x14ac:dyDescent="0.35">
      <c r="A6457" t="s">
        <v>8189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5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 t="s">
        <v>82</v>
      </c>
      <c r="BY6457" t="s">
        <v>83</v>
      </c>
      <c r="BZ6457" t="s">
        <v>84</v>
      </c>
      <c r="CA6457" t="s">
        <v>154</v>
      </c>
      <c r="CB6457" t="s">
        <v>988</v>
      </c>
      <c r="CC6457" t="s">
        <v>1113</v>
      </c>
    </row>
    <row r="6458" spans="1:81" x14ac:dyDescent="0.35">
      <c r="A6458" t="s">
        <v>8190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5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 t="s">
        <v>82</v>
      </c>
      <c r="BY6458" t="s">
        <v>100</v>
      </c>
      <c r="BZ6458" t="s">
        <v>273</v>
      </c>
      <c r="CA6458" t="s">
        <v>274</v>
      </c>
      <c r="CB6458" t="s">
        <v>275</v>
      </c>
      <c r="CC6458" t="s">
        <v>87</v>
      </c>
    </row>
    <row r="6459" spans="1:81" x14ac:dyDescent="0.35">
      <c r="A6459" t="s">
        <v>8191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5</v>
      </c>
      <c r="BT6459">
        <v>0</v>
      </c>
      <c r="BU6459">
        <v>0</v>
      </c>
      <c r="BV6459">
        <v>0</v>
      </c>
      <c r="BW6459">
        <v>0</v>
      </c>
      <c r="BX6459" t="s">
        <v>82</v>
      </c>
      <c r="BY6459" t="s">
        <v>266</v>
      </c>
      <c r="BZ6459" t="s">
        <v>318</v>
      </c>
      <c r="CA6459" t="s">
        <v>655</v>
      </c>
      <c r="CB6459" t="s">
        <v>5960</v>
      </c>
      <c r="CC6459" t="s">
        <v>5961</v>
      </c>
    </row>
    <row r="6460" spans="1:81" x14ac:dyDescent="0.35">
      <c r="A6460" t="s">
        <v>8192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5</v>
      </c>
      <c r="BT6460">
        <v>0</v>
      </c>
      <c r="BU6460">
        <v>0</v>
      </c>
      <c r="BV6460">
        <v>0</v>
      </c>
      <c r="BW6460">
        <v>0</v>
      </c>
      <c r="BX6460" t="s">
        <v>82</v>
      </c>
      <c r="BY6460" t="s">
        <v>395</v>
      </c>
      <c r="BZ6460" t="s">
        <v>2520</v>
      </c>
      <c r="CA6460" t="s">
        <v>87</v>
      </c>
      <c r="CB6460" t="s">
        <v>87</v>
      </c>
      <c r="CC6460" t="s">
        <v>87</v>
      </c>
    </row>
    <row r="6461" spans="1:81" x14ac:dyDescent="0.35">
      <c r="A6461" t="s">
        <v>8193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5</v>
      </c>
      <c r="BT6461">
        <v>0</v>
      </c>
      <c r="BU6461">
        <v>0</v>
      </c>
      <c r="BV6461">
        <v>0</v>
      </c>
      <c r="BW6461">
        <v>0</v>
      </c>
      <c r="BX6461" t="s">
        <v>82</v>
      </c>
      <c r="BY6461" t="s">
        <v>114</v>
      </c>
      <c r="BZ6461" t="s">
        <v>115</v>
      </c>
      <c r="CA6461" t="s">
        <v>116</v>
      </c>
      <c r="CB6461" t="s">
        <v>381</v>
      </c>
      <c r="CC6461" t="s">
        <v>87</v>
      </c>
    </row>
    <row r="6462" spans="1:81" x14ac:dyDescent="0.35">
      <c r="A6462" t="s">
        <v>8194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5</v>
      </c>
      <c r="BT6462">
        <v>0</v>
      </c>
      <c r="BU6462">
        <v>0</v>
      </c>
      <c r="BV6462">
        <v>0</v>
      </c>
      <c r="BW6462">
        <v>0</v>
      </c>
      <c r="BX6462" t="s">
        <v>82</v>
      </c>
      <c r="BY6462" t="s">
        <v>338</v>
      </c>
      <c r="BZ6462" t="s">
        <v>339</v>
      </c>
      <c r="CA6462" t="s">
        <v>5098</v>
      </c>
      <c r="CB6462" t="s">
        <v>5099</v>
      </c>
      <c r="CC6462" t="s">
        <v>5100</v>
      </c>
    </row>
    <row r="6463" spans="1:81" x14ac:dyDescent="0.35">
      <c r="A6463" t="s">
        <v>8195</v>
      </c>
      <c r="B6463">
        <v>0</v>
      </c>
      <c r="C6463">
        <v>7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119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89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158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 t="s">
        <v>82</v>
      </c>
      <c r="BY6463" t="s">
        <v>83</v>
      </c>
      <c r="BZ6463" t="s">
        <v>84</v>
      </c>
      <c r="CA6463" t="s">
        <v>887</v>
      </c>
      <c r="CB6463" t="s">
        <v>888</v>
      </c>
      <c r="CC6463" t="s">
        <v>2932</v>
      </c>
    </row>
    <row r="6464" spans="1:81" x14ac:dyDescent="0.35">
      <c r="A6464" t="s">
        <v>8196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5</v>
      </c>
      <c r="BT6464">
        <v>0</v>
      </c>
      <c r="BU6464">
        <v>0</v>
      </c>
      <c r="BV6464">
        <v>0</v>
      </c>
      <c r="BW6464">
        <v>0</v>
      </c>
      <c r="BX6464" t="s">
        <v>82</v>
      </c>
      <c r="BY6464" t="s">
        <v>89</v>
      </c>
      <c r="BZ6464" t="s">
        <v>1474</v>
      </c>
      <c r="CA6464" t="s">
        <v>87</v>
      </c>
      <c r="CB6464" t="s">
        <v>87</v>
      </c>
      <c r="CC6464" t="s">
        <v>87</v>
      </c>
    </row>
    <row r="6465" spans="1:81" x14ac:dyDescent="0.35">
      <c r="A6465" t="s">
        <v>8197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5</v>
      </c>
      <c r="BT6465">
        <v>0</v>
      </c>
      <c r="BU6465">
        <v>0</v>
      </c>
      <c r="BV6465">
        <v>0</v>
      </c>
      <c r="BW6465">
        <v>0</v>
      </c>
      <c r="BX6465" t="s">
        <v>82</v>
      </c>
      <c r="BY6465" t="s">
        <v>100</v>
      </c>
      <c r="BZ6465" t="s">
        <v>164</v>
      </c>
      <c r="CA6465" t="s">
        <v>165</v>
      </c>
      <c r="CB6465" t="s">
        <v>400</v>
      </c>
      <c r="CC6465" t="s">
        <v>401</v>
      </c>
    </row>
    <row r="6466" spans="1:81" x14ac:dyDescent="0.35">
      <c r="A6466" t="s">
        <v>8198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5</v>
      </c>
      <c r="BT6466">
        <v>0</v>
      </c>
      <c r="BU6466">
        <v>0</v>
      </c>
      <c r="BV6466">
        <v>0</v>
      </c>
      <c r="BW6466">
        <v>0</v>
      </c>
      <c r="BX6466" t="s">
        <v>82</v>
      </c>
      <c r="BY6466" t="s">
        <v>338</v>
      </c>
      <c r="BZ6466" t="s">
        <v>339</v>
      </c>
      <c r="CA6466" t="s">
        <v>537</v>
      </c>
      <c r="CB6466" t="s">
        <v>538</v>
      </c>
      <c r="CC6466" t="s">
        <v>673</v>
      </c>
    </row>
    <row r="6467" spans="1:81" x14ac:dyDescent="0.35">
      <c r="A6467" t="s">
        <v>8199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5</v>
      </c>
      <c r="BT6467">
        <v>0</v>
      </c>
      <c r="BU6467">
        <v>0</v>
      </c>
      <c r="BV6467">
        <v>0</v>
      </c>
      <c r="BW6467">
        <v>0</v>
      </c>
      <c r="BX6467" t="s">
        <v>82</v>
      </c>
      <c r="BY6467" t="s">
        <v>83</v>
      </c>
      <c r="BZ6467" t="s">
        <v>95</v>
      </c>
      <c r="CA6467" t="s">
        <v>894</v>
      </c>
      <c r="CB6467" t="s">
        <v>895</v>
      </c>
      <c r="CC6467" t="s">
        <v>896</v>
      </c>
    </row>
    <row r="6468" spans="1:81" x14ac:dyDescent="0.35">
      <c r="A6468" t="s">
        <v>8200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3</v>
      </c>
      <c r="BT6468">
        <v>2</v>
      </c>
      <c r="BU6468">
        <v>0</v>
      </c>
      <c r="BV6468">
        <v>0</v>
      </c>
      <c r="BW6468">
        <v>0</v>
      </c>
      <c r="BX6468" t="s">
        <v>82</v>
      </c>
      <c r="BY6468" t="s">
        <v>114</v>
      </c>
      <c r="BZ6468" t="s">
        <v>115</v>
      </c>
      <c r="CA6468" t="s">
        <v>151</v>
      </c>
      <c r="CB6468" t="s">
        <v>1194</v>
      </c>
      <c r="CC6468" t="s">
        <v>1195</v>
      </c>
    </row>
    <row r="6469" spans="1:81" x14ac:dyDescent="0.35">
      <c r="A6469" t="s">
        <v>8201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5</v>
      </c>
      <c r="BU6469">
        <v>0</v>
      </c>
      <c r="BV6469">
        <v>0</v>
      </c>
      <c r="BW6469">
        <v>0</v>
      </c>
      <c r="BX6469" t="s">
        <v>82</v>
      </c>
      <c r="BY6469" t="s">
        <v>1188</v>
      </c>
      <c r="BZ6469" t="s">
        <v>87</v>
      </c>
      <c r="CA6469" t="s">
        <v>87</v>
      </c>
      <c r="CB6469" t="s">
        <v>87</v>
      </c>
      <c r="CC6469" t="s">
        <v>87</v>
      </c>
    </row>
    <row r="6470" spans="1:81" x14ac:dyDescent="0.35">
      <c r="A6470" t="s">
        <v>8202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5</v>
      </c>
      <c r="BU6470">
        <v>0</v>
      </c>
      <c r="BV6470">
        <v>0</v>
      </c>
      <c r="BW6470">
        <v>0</v>
      </c>
      <c r="BX6470" t="s">
        <v>82</v>
      </c>
      <c r="BY6470" t="s">
        <v>133</v>
      </c>
      <c r="BZ6470" t="s">
        <v>134</v>
      </c>
      <c r="CA6470" t="s">
        <v>135</v>
      </c>
      <c r="CB6470" t="s">
        <v>136</v>
      </c>
      <c r="CC6470" t="s">
        <v>137</v>
      </c>
    </row>
    <row r="6471" spans="1:81" x14ac:dyDescent="0.35">
      <c r="A6471" t="s">
        <v>8203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5</v>
      </c>
      <c r="BU6471">
        <v>0</v>
      </c>
      <c r="BV6471">
        <v>0</v>
      </c>
      <c r="BW6471">
        <v>0</v>
      </c>
      <c r="BX6471" t="s">
        <v>82</v>
      </c>
      <c r="BY6471" t="s">
        <v>89</v>
      </c>
      <c r="BZ6471" t="s">
        <v>630</v>
      </c>
      <c r="CA6471" t="s">
        <v>87</v>
      </c>
      <c r="CB6471" t="s">
        <v>87</v>
      </c>
      <c r="CC6471" t="s">
        <v>87</v>
      </c>
    </row>
    <row r="6472" spans="1:81" x14ac:dyDescent="0.35">
      <c r="A6472" t="s">
        <v>8204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5</v>
      </c>
      <c r="BU6472">
        <v>0</v>
      </c>
      <c r="BV6472">
        <v>0</v>
      </c>
      <c r="BW6472">
        <v>0</v>
      </c>
      <c r="BX6472" t="s">
        <v>82</v>
      </c>
      <c r="BY6472" t="s">
        <v>395</v>
      </c>
      <c r="BZ6472" t="s">
        <v>1368</v>
      </c>
      <c r="CA6472" t="s">
        <v>1369</v>
      </c>
      <c r="CB6472" t="s">
        <v>1370</v>
      </c>
      <c r="CC6472" t="s">
        <v>1371</v>
      </c>
    </row>
    <row r="6473" spans="1:81" x14ac:dyDescent="0.35">
      <c r="A6473" t="s">
        <v>8205</v>
      </c>
      <c r="B6473">
        <v>0</v>
      </c>
      <c r="C6473">
        <v>0</v>
      </c>
      <c r="D6473">
        <v>9</v>
      </c>
      <c r="E6473">
        <v>0</v>
      </c>
      <c r="F6473">
        <v>28</v>
      </c>
      <c r="G6473">
        <v>0</v>
      </c>
      <c r="H6473">
        <v>94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19</v>
      </c>
      <c r="AM6473">
        <v>9</v>
      </c>
      <c r="AN6473">
        <v>21</v>
      </c>
      <c r="AO6473">
        <v>23</v>
      </c>
      <c r="AP6473">
        <v>0</v>
      </c>
      <c r="AQ6473">
        <v>0</v>
      </c>
      <c r="AR6473">
        <v>8</v>
      </c>
      <c r="AS6473">
        <v>12</v>
      </c>
      <c r="AT6473">
        <v>0</v>
      </c>
      <c r="AU6473">
        <v>0</v>
      </c>
      <c r="AV6473">
        <v>19</v>
      </c>
      <c r="AW6473">
        <v>0</v>
      </c>
      <c r="AX6473">
        <v>0</v>
      </c>
      <c r="AY6473">
        <v>0</v>
      </c>
      <c r="AZ6473">
        <v>49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15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42</v>
      </c>
      <c r="BP6473">
        <v>0</v>
      </c>
      <c r="BQ6473">
        <v>0</v>
      </c>
      <c r="BR6473">
        <v>0</v>
      </c>
      <c r="BS6473">
        <v>0</v>
      </c>
      <c r="BT6473">
        <v>17</v>
      </c>
      <c r="BU6473">
        <v>8</v>
      </c>
      <c r="BV6473">
        <v>0</v>
      </c>
      <c r="BW6473">
        <v>0</v>
      </c>
      <c r="BX6473" t="s">
        <v>82</v>
      </c>
      <c r="BY6473" t="s">
        <v>222</v>
      </c>
      <c r="BZ6473" t="s">
        <v>223</v>
      </c>
      <c r="CA6473" t="s">
        <v>224</v>
      </c>
      <c r="CB6473" t="s">
        <v>225</v>
      </c>
      <c r="CC6473" t="s">
        <v>226</v>
      </c>
    </row>
    <row r="6474" spans="1:81" x14ac:dyDescent="0.35">
      <c r="A6474" t="s">
        <v>8206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5</v>
      </c>
      <c r="BU6474">
        <v>0</v>
      </c>
      <c r="BV6474">
        <v>0</v>
      </c>
      <c r="BW6474">
        <v>0</v>
      </c>
      <c r="BX6474" t="s">
        <v>82</v>
      </c>
      <c r="BY6474" t="s">
        <v>114</v>
      </c>
      <c r="BZ6474" t="s">
        <v>115</v>
      </c>
      <c r="CA6474" t="s">
        <v>116</v>
      </c>
      <c r="CB6474" t="s">
        <v>6273</v>
      </c>
      <c r="CC6474" t="s">
        <v>87</v>
      </c>
    </row>
    <row r="6475" spans="1:81" x14ac:dyDescent="0.35">
      <c r="A6475" t="s">
        <v>8207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5</v>
      </c>
      <c r="BU6475">
        <v>0</v>
      </c>
      <c r="BV6475">
        <v>0</v>
      </c>
      <c r="BW6475">
        <v>0</v>
      </c>
      <c r="BX6475" t="s">
        <v>82</v>
      </c>
      <c r="BY6475" t="s">
        <v>338</v>
      </c>
      <c r="BZ6475" t="s">
        <v>339</v>
      </c>
      <c r="CA6475" t="s">
        <v>537</v>
      </c>
      <c r="CB6475" t="s">
        <v>538</v>
      </c>
      <c r="CC6475" t="s">
        <v>673</v>
      </c>
    </row>
    <row r="6476" spans="1:81" x14ac:dyDescent="0.35">
      <c r="A6476" t="s">
        <v>8208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5</v>
      </c>
      <c r="BU6476">
        <v>0</v>
      </c>
      <c r="BV6476">
        <v>0</v>
      </c>
      <c r="BW6476">
        <v>0</v>
      </c>
      <c r="BX6476" t="s">
        <v>82</v>
      </c>
      <c r="BY6476" t="s">
        <v>266</v>
      </c>
      <c r="BZ6476" t="s">
        <v>318</v>
      </c>
      <c r="CA6476" t="s">
        <v>691</v>
      </c>
      <c r="CB6476" t="s">
        <v>1330</v>
      </c>
      <c r="CC6476" t="s">
        <v>2581</v>
      </c>
    </row>
    <row r="6477" spans="1:81" x14ac:dyDescent="0.35">
      <c r="A6477" t="s">
        <v>8209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5</v>
      </c>
      <c r="BU6477">
        <v>0</v>
      </c>
      <c r="BV6477">
        <v>0</v>
      </c>
      <c r="BW6477">
        <v>0</v>
      </c>
      <c r="BX6477" t="s">
        <v>82</v>
      </c>
      <c r="BY6477" t="s">
        <v>83</v>
      </c>
      <c r="BZ6477" t="s">
        <v>95</v>
      </c>
      <c r="CA6477" t="s">
        <v>109</v>
      </c>
      <c r="CB6477" t="s">
        <v>110</v>
      </c>
      <c r="CC6477" t="s">
        <v>87</v>
      </c>
    </row>
    <row r="6478" spans="1:81" x14ac:dyDescent="0.35">
      <c r="A6478" t="s">
        <v>8210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5</v>
      </c>
      <c r="BU6478">
        <v>0</v>
      </c>
      <c r="BV6478">
        <v>0</v>
      </c>
      <c r="BW6478">
        <v>0</v>
      </c>
      <c r="BX6478" t="s">
        <v>82</v>
      </c>
      <c r="BY6478" t="s">
        <v>313</v>
      </c>
      <c r="BZ6478" t="s">
        <v>314</v>
      </c>
      <c r="CA6478" t="s">
        <v>315</v>
      </c>
      <c r="CB6478" t="s">
        <v>316</v>
      </c>
      <c r="CC6478" t="s">
        <v>87</v>
      </c>
    </row>
    <row r="6479" spans="1:81" x14ac:dyDescent="0.35">
      <c r="A6479" t="s">
        <v>8211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5</v>
      </c>
      <c r="BU6479">
        <v>0</v>
      </c>
      <c r="BV6479">
        <v>0</v>
      </c>
      <c r="BW6479">
        <v>0</v>
      </c>
      <c r="BX6479" t="s">
        <v>82</v>
      </c>
      <c r="BY6479" t="s">
        <v>792</v>
      </c>
      <c r="BZ6479" t="s">
        <v>793</v>
      </c>
      <c r="CA6479" t="s">
        <v>794</v>
      </c>
      <c r="CB6479" t="s">
        <v>795</v>
      </c>
      <c r="CC6479" t="s">
        <v>8212</v>
      </c>
    </row>
    <row r="6480" spans="1:81" x14ac:dyDescent="0.35">
      <c r="A6480" t="s">
        <v>8213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5</v>
      </c>
      <c r="BV6480">
        <v>0</v>
      </c>
      <c r="BW6480">
        <v>0</v>
      </c>
      <c r="BX6480" t="s">
        <v>82</v>
      </c>
      <c r="BY6480" t="s">
        <v>100</v>
      </c>
      <c r="BZ6480" t="s">
        <v>101</v>
      </c>
      <c r="CA6480" t="s">
        <v>102</v>
      </c>
      <c r="CB6480" t="s">
        <v>130</v>
      </c>
      <c r="CC6480" t="s">
        <v>131</v>
      </c>
    </row>
    <row r="6481" spans="1:81" x14ac:dyDescent="0.35">
      <c r="A6481" t="s">
        <v>8214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5</v>
      </c>
      <c r="BV6481">
        <v>0</v>
      </c>
      <c r="BW6481">
        <v>0</v>
      </c>
      <c r="BX6481" t="s">
        <v>82</v>
      </c>
      <c r="BY6481" t="s">
        <v>617</v>
      </c>
      <c r="BZ6481" t="s">
        <v>933</v>
      </c>
      <c r="CA6481" t="s">
        <v>934</v>
      </c>
      <c r="CB6481" t="s">
        <v>935</v>
      </c>
      <c r="CC6481" t="s">
        <v>936</v>
      </c>
    </row>
    <row r="6482" spans="1:81" x14ac:dyDescent="0.35">
      <c r="A6482" t="s">
        <v>8215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5</v>
      </c>
      <c r="BW6482">
        <v>0</v>
      </c>
      <c r="BX6482" t="s">
        <v>82</v>
      </c>
      <c r="BY6482" t="s">
        <v>395</v>
      </c>
      <c r="BZ6482" t="s">
        <v>675</v>
      </c>
      <c r="CA6482" t="s">
        <v>87</v>
      </c>
      <c r="CB6482" t="s">
        <v>87</v>
      </c>
      <c r="CC6482" t="s">
        <v>87</v>
      </c>
    </row>
    <row r="6483" spans="1:81" x14ac:dyDescent="0.35">
      <c r="A6483" t="s">
        <v>821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5</v>
      </c>
      <c r="BW6483">
        <v>0</v>
      </c>
      <c r="BX6483" t="s">
        <v>82</v>
      </c>
      <c r="BY6483" t="s">
        <v>421</v>
      </c>
      <c r="BZ6483" t="s">
        <v>899</v>
      </c>
      <c r="CA6483" t="s">
        <v>900</v>
      </c>
      <c r="CB6483" t="s">
        <v>1583</v>
      </c>
      <c r="CC6483" t="s">
        <v>5346</v>
      </c>
    </row>
    <row r="6484" spans="1:81" x14ac:dyDescent="0.35">
      <c r="A6484" t="s">
        <v>8217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51</v>
      </c>
      <c r="H6484">
        <v>62</v>
      </c>
      <c r="I6484">
        <v>0</v>
      </c>
      <c r="J6484">
        <v>0</v>
      </c>
      <c r="K6484">
        <v>0</v>
      </c>
      <c r="L6484">
        <v>13</v>
      </c>
      <c r="M6484">
        <v>12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9</v>
      </c>
      <c r="Y6484">
        <v>0</v>
      </c>
      <c r="Z6484">
        <v>0</v>
      </c>
      <c r="AA6484">
        <v>0</v>
      </c>
      <c r="AB6484">
        <v>11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22</v>
      </c>
      <c r="AN6484">
        <v>9</v>
      </c>
      <c r="AO6484">
        <v>15</v>
      </c>
      <c r="AP6484">
        <v>0</v>
      </c>
      <c r="AQ6484">
        <v>0</v>
      </c>
      <c r="AR6484">
        <v>0</v>
      </c>
      <c r="AS6484">
        <v>0</v>
      </c>
      <c r="AT6484">
        <v>45</v>
      </c>
      <c r="AU6484">
        <v>3</v>
      </c>
      <c r="AV6484">
        <v>35</v>
      </c>
      <c r="AW6484">
        <v>0</v>
      </c>
      <c r="AX6484">
        <v>5</v>
      </c>
      <c r="AY6484">
        <v>0</v>
      </c>
      <c r="AZ6484">
        <v>6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4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10</v>
      </c>
      <c r="BS6484">
        <v>25</v>
      </c>
      <c r="BT6484">
        <v>0</v>
      </c>
      <c r="BU6484">
        <v>0</v>
      </c>
      <c r="BV6484">
        <v>0</v>
      </c>
      <c r="BW6484">
        <v>0</v>
      </c>
      <c r="BX6484" t="s">
        <v>82</v>
      </c>
      <c r="BY6484" t="s">
        <v>421</v>
      </c>
      <c r="BZ6484" t="s">
        <v>899</v>
      </c>
      <c r="CA6484" t="s">
        <v>900</v>
      </c>
      <c r="CB6484" t="s">
        <v>1583</v>
      </c>
      <c r="CC6484" t="s">
        <v>8218</v>
      </c>
    </row>
    <row r="6485" spans="1:81" x14ac:dyDescent="0.35">
      <c r="A6485" t="s">
        <v>8219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5</v>
      </c>
      <c r="BW6485">
        <v>0</v>
      </c>
      <c r="BX6485" t="s">
        <v>82</v>
      </c>
      <c r="BY6485" t="s">
        <v>313</v>
      </c>
      <c r="BZ6485" t="s">
        <v>314</v>
      </c>
      <c r="CA6485" t="s">
        <v>315</v>
      </c>
      <c r="CB6485" t="s">
        <v>87</v>
      </c>
      <c r="CC6485" t="s">
        <v>87</v>
      </c>
    </row>
    <row r="6486" spans="1:81" x14ac:dyDescent="0.35">
      <c r="A6486" t="s">
        <v>8220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5</v>
      </c>
      <c r="BW6486">
        <v>0</v>
      </c>
      <c r="BX6486" t="s">
        <v>82</v>
      </c>
      <c r="BY6486" t="s">
        <v>421</v>
      </c>
      <c r="BZ6486" t="s">
        <v>1980</v>
      </c>
      <c r="CA6486" t="s">
        <v>87</v>
      </c>
      <c r="CB6486" t="s">
        <v>87</v>
      </c>
      <c r="CC6486" t="s">
        <v>87</v>
      </c>
    </row>
    <row r="6487" spans="1:81" x14ac:dyDescent="0.35">
      <c r="A6487" t="s">
        <v>8221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5</v>
      </c>
      <c r="BW6487">
        <v>0</v>
      </c>
      <c r="BX6487" t="s">
        <v>82</v>
      </c>
      <c r="BY6487" t="s">
        <v>210</v>
      </c>
      <c r="BZ6487" t="s">
        <v>211</v>
      </c>
      <c r="CA6487" t="s">
        <v>87</v>
      </c>
      <c r="CB6487" t="s">
        <v>87</v>
      </c>
      <c r="CC6487" t="s">
        <v>87</v>
      </c>
    </row>
    <row r="6488" spans="1:81" x14ac:dyDescent="0.35">
      <c r="A6488" t="s">
        <v>8222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5</v>
      </c>
      <c r="BW6488">
        <v>0</v>
      </c>
      <c r="BX6488" t="s">
        <v>82</v>
      </c>
      <c r="BY6488" t="s">
        <v>83</v>
      </c>
      <c r="BZ6488" t="s">
        <v>84</v>
      </c>
      <c r="CA6488" t="s">
        <v>323</v>
      </c>
      <c r="CB6488" t="s">
        <v>324</v>
      </c>
      <c r="CC6488" t="s">
        <v>325</v>
      </c>
    </row>
    <row r="6489" spans="1:81" x14ac:dyDescent="0.35">
      <c r="A6489" t="s">
        <v>8223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5</v>
      </c>
      <c r="BW6489">
        <v>0</v>
      </c>
      <c r="BX6489" t="s">
        <v>82</v>
      </c>
      <c r="BY6489" t="s">
        <v>112</v>
      </c>
      <c r="BZ6489" t="s">
        <v>542</v>
      </c>
      <c r="CA6489" t="s">
        <v>543</v>
      </c>
      <c r="CB6489" t="s">
        <v>2669</v>
      </c>
      <c r="CC6489" t="s">
        <v>2670</v>
      </c>
    </row>
    <row r="6490" spans="1:81" x14ac:dyDescent="0.35">
      <c r="A6490" t="s">
        <v>8224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5</v>
      </c>
      <c r="BW6490">
        <v>0</v>
      </c>
      <c r="BX6490" t="s">
        <v>82</v>
      </c>
      <c r="BY6490" t="s">
        <v>210</v>
      </c>
      <c r="BZ6490" t="s">
        <v>387</v>
      </c>
      <c r="CA6490" t="s">
        <v>393</v>
      </c>
      <c r="CB6490" t="s">
        <v>87</v>
      </c>
      <c r="CC6490" t="s">
        <v>87</v>
      </c>
    </row>
    <row r="6491" spans="1:81" x14ac:dyDescent="0.35">
      <c r="A6491" t="s">
        <v>8225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5</v>
      </c>
      <c r="BW6491">
        <v>0</v>
      </c>
      <c r="BX6491" t="s">
        <v>82</v>
      </c>
      <c r="BY6491" t="s">
        <v>210</v>
      </c>
      <c r="BZ6491" t="s">
        <v>387</v>
      </c>
      <c r="CA6491" t="s">
        <v>87</v>
      </c>
      <c r="CB6491" t="s">
        <v>87</v>
      </c>
      <c r="CC6491" t="s">
        <v>87</v>
      </c>
    </row>
    <row r="6492" spans="1:81" x14ac:dyDescent="0.35">
      <c r="A6492" t="s">
        <v>8226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5</v>
      </c>
      <c r="BW6492">
        <v>0</v>
      </c>
      <c r="BX6492" t="s">
        <v>82</v>
      </c>
      <c r="BY6492" t="s">
        <v>89</v>
      </c>
      <c r="BZ6492" t="s">
        <v>1474</v>
      </c>
      <c r="CA6492" t="s">
        <v>87</v>
      </c>
      <c r="CB6492" t="s">
        <v>87</v>
      </c>
      <c r="CC6492" t="s">
        <v>87</v>
      </c>
    </row>
    <row r="6493" spans="1:81" x14ac:dyDescent="0.35">
      <c r="A6493" t="s">
        <v>8227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5</v>
      </c>
      <c r="BX6493" t="s">
        <v>82</v>
      </c>
      <c r="BY6493" t="s">
        <v>210</v>
      </c>
      <c r="BZ6493" t="s">
        <v>387</v>
      </c>
      <c r="CA6493" t="s">
        <v>790</v>
      </c>
      <c r="CB6493" t="s">
        <v>87</v>
      </c>
      <c r="CC6493" t="s">
        <v>87</v>
      </c>
    </row>
    <row r="6494" spans="1:81" x14ac:dyDescent="0.35">
      <c r="A6494" t="s">
        <v>8228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5</v>
      </c>
      <c r="BX6494" t="s">
        <v>82</v>
      </c>
      <c r="BY6494" t="s">
        <v>338</v>
      </c>
      <c r="BZ6494" t="s">
        <v>665</v>
      </c>
      <c r="CA6494" t="s">
        <v>666</v>
      </c>
      <c r="CB6494" t="s">
        <v>667</v>
      </c>
      <c r="CC6494" t="s">
        <v>668</v>
      </c>
    </row>
    <row r="6495" spans="1:81" x14ac:dyDescent="0.35">
      <c r="A6495" t="s">
        <v>8229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2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48</v>
      </c>
      <c r="S6495">
        <v>0</v>
      </c>
      <c r="T6495">
        <v>0</v>
      </c>
      <c r="U6495">
        <v>33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22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15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26</v>
      </c>
      <c r="AW6495">
        <v>0</v>
      </c>
      <c r="AX6495">
        <v>0</v>
      </c>
      <c r="AY6495">
        <v>0</v>
      </c>
      <c r="AZ6495">
        <v>12</v>
      </c>
      <c r="BA6495">
        <v>0</v>
      </c>
      <c r="BB6495">
        <v>0</v>
      </c>
      <c r="BC6495">
        <v>0</v>
      </c>
      <c r="BD6495">
        <v>22</v>
      </c>
      <c r="BE6495">
        <v>0</v>
      </c>
      <c r="BF6495">
        <v>31</v>
      </c>
      <c r="BG6495">
        <v>0</v>
      </c>
      <c r="BH6495">
        <v>0</v>
      </c>
      <c r="BI6495">
        <v>0</v>
      </c>
      <c r="BJ6495">
        <v>0</v>
      </c>
      <c r="BK6495">
        <v>23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98</v>
      </c>
      <c r="BR6495">
        <v>0</v>
      </c>
      <c r="BS6495">
        <v>0</v>
      </c>
      <c r="BT6495">
        <v>0</v>
      </c>
      <c r="BU6495">
        <v>23</v>
      </c>
      <c r="BV6495">
        <v>0</v>
      </c>
      <c r="BW6495">
        <v>0</v>
      </c>
      <c r="BX6495" t="s">
        <v>82</v>
      </c>
      <c r="BY6495" t="s">
        <v>266</v>
      </c>
      <c r="BZ6495" t="s">
        <v>318</v>
      </c>
      <c r="CA6495" t="s">
        <v>319</v>
      </c>
      <c r="CB6495" t="s">
        <v>320</v>
      </c>
      <c r="CC6495" t="s">
        <v>1627</v>
      </c>
    </row>
    <row r="6496" spans="1:81" x14ac:dyDescent="0.35">
      <c r="A6496" t="s">
        <v>8230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5</v>
      </c>
      <c r="BX6496" t="s">
        <v>82</v>
      </c>
      <c r="BY6496" t="s">
        <v>83</v>
      </c>
      <c r="BZ6496" t="s">
        <v>84</v>
      </c>
      <c r="CA6496" t="s">
        <v>323</v>
      </c>
      <c r="CB6496" t="s">
        <v>324</v>
      </c>
      <c r="CC6496" t="s">
        <v>325</v>
      </c>
    </row>
    <row r="6497" spans="1:81" x14ac:dyDescent="0.35">
      <c r="A6497" t="s">
        <v>8231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5</v>
      </c>
      <c r="BX6497" t="s">
        <v>82</v>
      </c>
      <c r="BY6497" t="s">
        <v>180</v>
      </c>
      <c r="BZ6497" t="s">
        <v>509</v>
      </c>
      <c r="CA6497" t="s">
        <v>87</v>
      </c>
      <c r="CB6497" t="s">
        <v>87</v>
      </c>
      <c r="CC6497" t="s">
        <v>87</v>
      </c>
    </row>
    <row r="6498" spans="1:81" x14ac:dyDescent="0.35">
      <c r="A6498" t="s">
        <v>8232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5</v>
      </c>
      <c r="BX6498" t="s">
        <v>82</v>
      </c>
      <c r="BY6498" t="s">
        <v>210</v>
      </c>
      <c r="BZ6498" t="s">
        <v>211</v>
      </c>
      <c r="CA6498" t="s">
        <v>8132</v>
      </c>
      <c r="CB6498" t="s">
        <v>87</v>
      </c>
      <c r="CC6498" t="s">
        <v>87</v>
      </c>
    </row>
    <row r="6499" spans="1:81" x14ac:dyDescent="0.35">
      <c r="A6499" t="s">
        <v>8233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5</v>
      </c>
      <c r="BX6499" t="s">
        <v>82</v>
      </c>
      <c r="BY6499" t="s">
        <v>891</v>
      </c>
      <c r="BZ6499" t="s">
        <v>87</v>
      </c>
      <c r="CA6499" t="s">
        <v>87</v>
      </c>
      <c r="CB6499" t="s">
        <v>87</v>
      </c>
      <c r="CC6499" t="s">
        <v>87</v>
      </c>
    </row>
    <row r="6500" spans="1:81" x14ac:dyDescent="0.35">
      <c r="A6500" t="s">
        <v>8234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5</v>
      </c>
      <c r="BX6500" t="s">
        <v>82</v>
      </c>
      <c r="BY6500" t="s">
        <v>133</v>
      </c>
      <c r="BZ6500" t="s">
        <v>134</v>
      </c>
      <c r="CA6500" t="s">
        <v>176</v>
      </c>
      <c r="CB6500" t="s">
        <v>177</v>
      </c>
      <c r="CC6500" t="s">
        <v>533</v>
      </c>
    </row>
    <row r="6501" spans="1:81" x14ac:dyDescent="0.35">
      <c r="A6501" t="s">
        <v>8235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5</v>
      </c>
      <c r="BX6501" t="s">
        <v>82</v>
      </c>
      <c r="BY6501" t="s">
        <v>83</v>
      </c>
      <c r="BZ6501" t="s">
        <v>84</v>
      </c>
      <c r="CA6501" t="s">
        <v>215</v>
      </c>
      <c r="CB6501" t="s">
        <v>216</v>
      </c>
      <c r="CC6501" t="s">
        <v>87</v>
      </c>
    </row>
    <row r="6502" spans="1:81" x14ac:dyDescent="0.35">
      <c r="A6502" t="s">
        <v>8236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5</v>
      </c>
      <c r="BX6502" t="s">
        <v>82</v>
      </c>
      <c r="BY6502" t="s">
        <v>565</v>
      </c>
      <c r="BZ6502" t="s">
        <v>566</v>
      </c>
      <c r="CA6502" t="s">
        <v>567</v>
      </c>
      <c r="CB6502" t="s">
        <v>568</v>
      </c>
      <c r="CC6502" t="s">
        <v>87</v>
      </c>
    </row>
    <row r="6503" spans="1:81" x14ac:dyDescent="0.35">
      <c r="A6503" t="s">
        <v>8237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5</v>
      </c>
      <c r="BX6503" t="s">
        <v>82</v>
      </c>
      <c r="BY6503" t="s">
        <v>83</v>
      </c>
      <c r="BZ6503" t="s">
        <v>84</v>
      </c>
      <c r="CA6503" t="s">
        <v>323</v>
      </c>
      <c r="CB6503" t="s">
        <v>324</v>
      </c>
      <c r="CC6503" t="s">
        <v>325</v>
      </c>
    </row>
    <row r="6504" spans="1:81" x14ac:dyDescent="0.35">
      <c r="A6504" t="s">
        <v>8238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5</v>
      </c>
      <c r="BX6504" t="s">
        <v>82</v>
      </c>
      <c r="BY6504" t="s">
        <v>2550</v>
      </c>
      <c r="BZ6504" t="s">
        <v>87</v>
      </c>
      <c r="CA6504" t="s">
        <v>87</v>
      </c>
      <c r="CB6504" t="s">
        <v>87</v>
      </c>
      <c r="CC6504" t="s">
        <v>87</v>
      </c>
    </row>
    <row r="6505" spans="1:81" x14ac:dyDescent="0.35">
      <c r="A6505" t="s">
        <v>8239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373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 t="s">
        <v>82</v>
      </c>
      <c r="BY6505" t="s">
        <v>83</v>
      </c>
      <c r="BZ6505" t="s">
        <v>95</v>
      </c>
      <c r="CA6505" t="s">
        <v>354</v>
      </c>
      <c r="CB6505" t="s">
        <v>355</v>
      </c>
      <c r="CC6505" t="s">
        <v>1716</v>
      </c>
    </row>
    <row r="6506" spans="1:81" x14ac:dyDescent="0.35">
      <c r="A6506" t="s">
        <v>8240</v>
      </c>
      <c r="B6506">
        <v>4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 t="s">
        <v>82</v>
      </c>
      <c r="BY6506" t="s">
        <v>421</v>
      </c>
      <c r="BZ6506" t="s">
        <v>1980</v>
      </c>
      <c r="CA6506" t="s">
        <v>87</v>
      </c>
      <c r="CB6506" t="s">
        <v>87</v>
      </c>
      <c r="CC6506" t="s">
        <v>87</v>
      </c>
    </row>
    <row r="6507" spans="1:81" x14ac:dyDescent="0.35">
      <c r="A6507" t="s">
        <v>8241</v>
      </c>
      <c r="B6507">
        <v>4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 t="s">
        <v>82</v>
      </c>
      <c r="BY6507" t="s">
        <v>3800</v>
      </c>
      <c r="BZ6507" t="s">
        <v>87</v>
      </c>
      <c r="CA6507" t="s">
        <v>87</v>
      </c>
      <c r="CB6507" t="s">
        <v>87</v>
      </c>
      <c r="CC6507" t="s">
        <v>87</v>
      </c>
    </row>
    <row r="6508" spans="1:81" x14ac:dyDescent="0.35">
      <c r="A6508" t="s">
        <v>8242</v>
      </c>
      <c r="B6508">
        <v>4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 t="s">
        <v>82</v>
      </c>
      <c r="BY6508" t="s">
        <v>210</v>
      </c>
      <c r="BZ6508" t="s">
        <v>211</v>
      </c>
      <c r="CA6508" t="s">
        <v>87</v>
      </c>
      <c r="CB6508" t="s">
        <v>87</v>
      </c>
      <c r="CC6508" t="s">
        <v>87</v>
      </c>
    </row>
    <row r="6509" spans="1:81" x14ac:dyDescent="0.35">
      <c r="A6509" t="s">
        <v>8243</v>
      </c>
      <c r="B6509">
        <v>4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 t="s">
        <v>82</v>
      </c>
      <c r="BY6509" t="s">
        <v>180</v>
      </c>
      <c r="BZ6509" t="s">
        <v>181</v>
      </c>
      <c r="CA6509" t="s">
        <v>409</v>
      </c>
      <c r="CB6509" t="s">
        <v>87</v>
      </c>
      <c r="CC6509" t="s">
        <v>87</v>
      </c>
    </row>
    <row r="6510" spans="1:81" x14ac:dyDescent="0.35">
      <c r="A6510" t="s">
        <v>8244</v>
      </c>
      <c r="B6510">
        <v>4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 t="s">
        <v>82</v>
      </c>
      <c r="BY6510" t="s">
        <v>222</v>
      </c>
      <c r="BZ6510" t="s">
        <v>223</v>
      </c>
      <c r="CA6510" t="s">
        <v>224</v>
      </c>
      <c r="CB6510" t="s">
        <v>225</v>
      </c>
      <c r="CC6510" t="s">
        <v>226</v>
      </c>
    </row>
    <row r="6511" spans="1:81" x14ac:dyDescent="0.35">
      <c r="A6511" t="s">
        <v>8245</v>
      </c>
      <c r="B6511">
        <v>4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 t="s">
        <v>82</v>
      </c>
      <c r="BY6511" t="s">
        <v>180</v>
      </c>
      <c r="BZ6511" t="s">
        <v>1493</v>
      </c>
      <c r="CA6511" t="s">
        <v>1494</v>
      </c>
      <c r="CB6511" t="s">
        <v>1495</v>
      </c>
      <c r="CC6511" t="s">
        <v>87</v>
      </c>
    </row>
    <row r="6512" spans="1:81" x14ac:dyDescent="0.35">
      <c r="A6512" t="s">
        <v>8246</v>
      </c>
      <c r="B6512">
        <v>4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 t="s">
        <v>82</v>
      </c>
      <c r="BY6512" t="s">
        <v>114</v>
      </c>
      <c r="BZ6512" t="s">
        <v>115</v>
      </c>
      <c r="CA6512" t="s">
        <v>116</v>
      </c>
      <c r="CB6512" t="s">
        <v>117</v>
      </c>
      <c r="CC6512" t="s">
        <v>2346</v>
      </c>
    </row>
    <row r="6513" spans="1:81" x14ac:dyDescent="0.35">
      <c r="A6513" t="s">
        <v>8247</v>
      </c>
      <c r="B6513">
        <v>4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 t="s">
        <v>82</v>
      </c>
      <c r="BY6513" t="s">
        <v>100</v>
      </c>
      <c r="BZ6513" t="s">
        <v>273</v>
      </c>
      <c r="CA6513" t="s">
        <v>274</v>
      </c>
      <c r="CB6513" t="s">
        <v>1305</v>
      </c>
      <c r="CC6513" t="s">
        <v>87</v>
      </c>
    </row>
    <row r="6514" spans="1:81" x14ac:dyDescent="0.35">
      <c r="A6514" t="s">
        <v>8248</v>
      </c>
      <c r="B6514">
        <v>4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 t="s">
        <v>82</v>
      </c>
      <c r="BY6514" t="s">
        <v>114</v>
      </c>
      <c r="BZ6514" t="s">
        <v>115</v>
      </c>
      <c r="CA6514" t="s">
        <v>430</v>
      </c>
      <c r="CB6514" t="s">
        <v>1061</v>
      </c>
      <c r="CC6514" t="s">
        <v>6762</v>
      </c>
    </row>
    <row r="6515" spans="1:81" x14ac:dyDescent="0.35">
      <c r="A6515" t="s">
        <v>8249</v>
      </c>
      <c r="B6515">
        <v>981</v>
      </c>
      <c r="C6515">
        <v>0</v>
      </c>
      <c r="D6515">
        <v>0</v>
      </c>
      <c r="E6515">
        <v>0</v>
      </c>
      <c r="F6515">
        <v>0</v>
      </c>
      <c r="G6515">
        <v>62</v>
      </c>
      <c r="H6515">
        <v>0</v>
      </c>
      <c r="I6515">
        <v>0</v>
      </c>
      <c r="J6515">
        <v>510</v>
      </c>
      <c r="K6515">
        <v>0</v>
      </c>
      <c r="L6515">
        <v>204</v>
      </c>
      <c r="M6515">
        <v>131</v>
      </c>
      <c r="N6515">
        <v>99</v>
      </c>
      <c r="O6515">
        <v>37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1881</v>
      </c>
      <c r="V6515">
        <v>48</v>
      </c>
      <c r="W6515">
        <v>0</v>
      </c>
      <c r="X6515">
        <v>0</v>
      </c>
      <c r="Y6515">
        <v>52</v>
      </c>
      <c r="Z6515">
        <v>0</v>
      </c>
      <c r="AA6515">
        <v>418</v>
      </c>
      <c r="AB6515">
        <v>47</v>
      </c>
      <c r="AC6515">
        <v>663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39</v>
      </c>
      <c r="AL6515">
        <v>0</v>
      </c>
      <c r="AM6515">
        <v>0</v>
      </c>
      <c r="AN6515">
        <v>0</v>
      </c>
      <c r="AO6515">
        <v>9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643</v>
      </c>
      <c r="AX6515">
        <v>0</v>
      </c>
      <c r="AY6515">
        <v>246</v>
      </c>
      <c r="AZ6515">
        <v>0</v>
      </c>
      <c r="BA6515">
        <v>0</v>
      </c>
      <c r="BB6515">
        <v>0</v>
      </c>
      <c r="BC6515">
        <v>0</v>
      </c>
      <c r="BD6515">
        <v>1105</v>
      </c>
      <c r="BE6515">
        <v>944</v>
      </c>
      <c r="BF6515">
        <v>0</v>
      </c>
      <c r="BG6515">
        <v>1335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198</v>
      </c>
      <c r="BX6515" t="s">
        <v>82</v>
      </c>
      <c r="BY6515" t="s">
        <v>100</v>
      </c>
      <c r="BZ6515" t="s">
        <v>101</v>
      </c>
      <c r="CA6515" t="s">
        <v>102</v>
      </c>
      <c r="CB6515" t="s">
        <v>130</v>
      </c>
      <c r="CC6515" t="s">
        <v>131</v>
      </c>
    </row>
    <row r="6516" spans="1:81" x14ac:dyDescent="0.35">
      <c r="A6516" t="s">
        <v>8250</v>
      </c>
      <c r="B6516">
        <v>0</v>
      </c>
      <c r="C6516">
        <v>7</v>
      </c>
      <c r="D6516">
        <v>0</v>
      </c>
      <c r="E6516">
        <v>43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35</v>
      </c>
      <c r="Q6516">
        <v>5</v>
      </c>
      <c r="R6516">
        <v>0</v>
      </c>
      <c r="S6516">
        <v>0</v>
      </c>
      <c r="T6516">
        <v>0</v>
      </c>
      <c r="U6516">
        <v>0</v>
      </c>
      <c r="V6516">
        <v>9</v>
      </c>
      <c r="W6516">
        <v>0</v>
      </c>
      <c r="X6516">
        <v>0</v>
      </c>
      <c r="Y6516">
        <v>0</v>
      </c>
      <c r="Z6516">
        <v>25</v>
      </c>
      <c r="AA6516">
        <v>0</v>
      </c>
      <c r="AB6516">
        <v>28</v>
      </c>
      <c r="AC6516">
        <v>0</v>
      </c>
      <c r="AD6516">
        <v>0</v>
      </c>
      <c r="AE6516">
        <v>0</v>
      </c>
      <c r="AF6516">
        <v>8</v>
      </c>
      <c r="AG6516">
        <v>23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119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29</v>
      </c>
      <c r="BD6516">
        <v>0</v>
      </c>
      <c r="BE6516">
        <v>0</v>
      </c>
      <c r="BF6516">
        <v>0</v>
      </c>
      <c r="BG6516">
        <v>0</v>
      </c>
      <c r="BH6516">
        <v>13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7</v>
      </c>
      <c r="BT6516">
        <v>0</v>
      </c>
      <c r="BU6516">
        <v>0</v>
      </c>
      <c r="BV6516">
        <v>11</v>
      </c>
      <c r="BW6516">
        <v>0</v>
      </c>
      <c r="BX6516" t="s">
        <v>82</v>
      </c>
      <c r="BY6516" t="s">
        <v>114</v>
      </c>
      <c r="BZ6516" t="s">
        <v>115</v>
      </c>
      <c r="CA6516" t="s">
        <v>139</v>
      </c>
      <c r="CB6516" t="s">
        <v>140</v>
      </c>
      <c r="CC6516" t="s">
        <v>1765</v>
      </c>
    </row>
    <row r="6517" spans="1:81" x14ac:dyDescent="0.35">
      <c r="A6517" t="s">
        <v>8251</v>
      </c>
      <c r="B6517">
        <v>4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 t="s">
        <v>82</v>
      </c>
      <c r="BY6517" t="s">
        <v>89</v>
      </c>
      <c r="BZ6517" t="s">
        <v>125</v>
      </c>
      <c r="CA6517" t="s">
        <v>259</v>
      </c>
      <c r="CB6517" t="s">
        <v>260</v>
      </c>
      <c r="CC6517" t="s">
        <v>87</v>
      </c>
    </row>
    <row r="6518" spans="1:81" x14ac:dyDescent="0.35">
      <c r="A6518" t="s">
        <v>8252</v>
      </c>
      <c r="B6518">
        <v>4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 t="s">
        <v>82</v>
      </c>
      <c r="BY6518" t="s">
        <v>114</v>
      </c>
      <c r="BZ6518" t="s">
        <v>115</v>
      </c>
      <c r="CA6518" t="s">
        <v>430</v>
      </c>
      <c r="CB6518" t="s">
        <v>431</v>
      </c>
      <c r="CC6518" t="s">
        <v>87</v>
      </c>
    </row>
    <row r="6519" spans="1:81" x14ac:dyDescent="0.35">
      <c r="A6519" t="s">
        <v>8253</v>
      </c>
      <c r="B6519">
        <v>4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 t="s">
        <v>82</v>
      </c>
      <c r="BY6519" t="s">
        <v>100</v>
      </c>
      <c r="BZ6519" t="s">
        <v>101</v>
      </c>
      <c r="CA6519" t="s">
        <v>297</v>
      </c>
      <c r="CB6519" t="s">
        <v>552</v>
      </c>
      <c r="CC6519" t="s">
        <v>8254</v>
      </c>
    </row>
    <row r="6520" spans="1:81" x14ac:dyDescent="0.35">
      <c r="A6520" t="s">
        <v>8255</v>
      </c>
      <c r="B6520">
        <v>4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 t="s">
        <v>82</v>
      </c>
      <c r="BY6520" t="s">
        <v>2550</v>
      </c>
      <c r="BZ6520" t="s">
        <v>87</v>
      </c>
      <c r="CA6520" t="s">
        <v>87</v>
      </c>
      <c r="CB6520" t="s">
        <v>87</v>
      </c>
      <c r="CC6520" t="s">
        <v>87</v>
      </c>
    </row>
    <row r="6521" spans="1:81" x14ac:dyDescent="0.35">
      <c r="A6521" t="s">
        <v>8256</v>
      </c>
      <c r="B6521">
        <v>4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 t="s">
        <v>82</v>
      </c>
      <c r="BY6521" t="s">
        <v>114</v>
      </c>
      <c r="BZ6521" t="s">
        <v>115</v>
      </c>
      <c r="CA6521" t="s">
        <v>430</v>
      </c>
      <c r="CB6521" t="s">
        <v>471</v>
      </c>
      <c r="CC6521" t="s">
        <v>1797</v>
      </c>
    </row>
    <row r="6522" spans="1:81" x14ac:dyDescent="0.35">
      <c r="A6522" t="s">
        <v>8257</v>
      </c>
      <c r="B6522">
        <v>4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 t="s">
        <v>82</v>
      </c>
      <c r="BY6522" t="s">
        <v>114</v>
      </c>
      <c r="BZ6522" t="s">
        <v>115</v>
      </c>
      <c r="CA6522" t="s">
        <v>306</v>
      </c>
      <c r="CB6522" t="s">
        <v>2476</v>
      </c>
      <c r="CC6522" t="s">
        <v>2477</v>
      </c>
    </row>
    <row r="6523" spans="1:81" x14ac:dyDescent="0.35">
      <c r="A6523" t="s">
        <v>8258</v>
      </c>
      <c r="B6523">
        <v>4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 t="s">
        <v>82</v>
      </c>
      <c r="BY6523" t="s">
        <v>180</v>
      </c>
      <c r="BZ6523" t="s">
        <v>1416</v>
      </c>
      <c r="CA6523" t="s">
        <v>87</v>
      </c>
      <c r="CB6523" t="s">
        <v>87</v>
      </c>
      <c r="CC6523" t="s">
        <v>87</v>
      </c>
    </row>
    <row r="6524" spans="1:81" x14ac:dyDescent="0.35">
      <c r="A6524" t="s">
        <v>8259</v>
      </c>
      <c r="B6524">
        <v>4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 t="s">
        <v>82</v>
      </c>
      <c r="BY6524" t="s">
        <v>83</v>
      </c>
      <c r="BZ6524" t="s">
        <v>95</v>
      </c>
      <c r="CA6524" t="s">
        <v>878</v>
      </c>
      <c r="CB6524" t="s">
        <v>879</v>
      </c>
      <c r="CC6524" t="s">
        <v>880</v>
      </c>
    </row>
    <row r="6525" spans="1:81" x14ac:dyDescent="0.35">
      <c r="A6525" t="s">
        <v>8260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78</v>
      </c>
      <c r="AN6525">
        <v>0</v>
      </c>
      <c r="AO6525">
        <v>197</v>
      </c>
      <c r="AP6525">
        <v>0</v>
      </c>
      <c r="AQ6525">
        <v>0</v>
      </c>
      <c r="AR6525">
        <v>0</v>
      </c>
      <c r="AS6525">
        <v>0</v>
      </c>
      <c r="AT6525">
        <v>69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28</v>
      </c>
      <c r="BX6525" t="s">
        <v>82</v>
      </c>
      <c r="BY6525" t="s">
        <v>100</v>
      </c>
      <c r="BZ6525" t="s">
        <v>101</v>
      </c>
      <c r="CA6525" t="s">
        <v>173</v>
      </c>
      <c r="CB6525" t="s">
        <v>174</v>
      </c>
      <c r="CC6525" t="s">
        <v>87</v>
      </c>
    </row>
    <row r="6526" spans="1:81" x14ac:dyDescent="0.35">
      <c r="A6526" t="s">
        <v>8261</v>
      </c>
      <c r="B6526">
        <v>4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 t="s">
        <v>82</v>
      </c>
      <c r="BY6526" t="s">
        <v>156</v>
      </c>
      <c r="BZ6526" t="s">
        <v>157</v>
      </c>
      <c r="CA6526" t="s">
        <v>504</v>
      </c>
      <c r="CB6526" t="s">
        <v>578</v>
      </c>
      <c r="CC6526" t="s">
        <v>87</v>
      </c>
    </row>
    <row r="6527" spans="1:81" x14ac:dyDescent="0.35">
      <c r="A6527" t="s">
        <v>8262</v>
      </c>
      <c r="B6527">
        <v>4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 t="s">
        <v>82</v>
      </c>
      <c r="BY6527" t="s">
        <v>114</v>
      </c>
      <c r="BZ6527" t="s">
        <v>115</v>
      </c>
      <c r="CA6527" t="s">
        <v>139</v>
      </c>
      <c r="CB6527" t="s">
        <v>87</v>
      </c>
      <c r="CC6527" t="s">
        <v>87</v>
      </c>
    </row>
    <row r="6528" spans="1:81" x14ac:dyDescent="0.35">
      <c r="A6528" t="s">
        <v>8263</v>
      </c>
      <c r="B6528">
        <v>4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 t="s">
        <v>82</v>
      </c>
      <c r="BY6528" t="s">
        <v>89</v>
      </c>
      <c r="BZ6528" t="s">
        <v>125</v>
      </c>
      <c r="CA6528" t="s">
        <v>126</v>
      </c>
      <c r="CB6528" t="s">
        <v>127</v>
      </c>
      <c r="CC6528" t="s">
        <v>87</v>
      </c>
    </row>
    <row r="6529" spans="1:81" x14ac:dyDescent="0.35">
      <c r="A6529" t="s">
        <v>8264</v>
      </c>
      <c r="B6529">
        <v>4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 t="s">
        <v>82</v>
      </c>
      <c r="BY6529" t="s">
        <v>338</v>
      </c>
      <c r="BZ6529" t="s">
        <v>339</v>
      </c>
      <c r="CA6529" t="s">
        <v>1443</v>
      </c>
      <c r="CB6529" t="s">
        <v>1444</v>
      </c>
      <c r="CC6529" t="s">
        <v>1445</v>
      </c>
    </row>
    <row r="6530" spans="1:81" x14ac:dyDescent="0.35">
      <c r="A6530" t="s">
        <v>8265</v>
      </c>
      <c r="B6530">
        <v>4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 t="s">
        <v>82</v>
      </c>
      <c r="BY6530" t="s">
        <v>89</v>
      </c>
      <c r="BZ6530" t="s">
        <v>125</v>
      </c>
      <c r="CA6530" t="s">
        <v>126</v>
      </c>
      <c r="CB6530" t="s">
        <v>127</v>
      </c>
      <c r="CC6530" t="s">
        <v>87</v>
      </c>
    </row>
    <row r="6531" spans="1:81" x14ac:dyDescent="0.35">
      <c r="A6531" t="s">
        <v>8266</v>
      </c>
      <c r="B6531">
        <v>4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 t="s">
        <v>82</v>
      </c>
      <c r="BY6531" t="s">
        <v>210</v>
      </c>
      <c r="BZ6531" t="s">
        <v>698</v>
      </c>
      <c r="CA6531" t="s">
        <v>699</v>
      </c>
      <c r="CB6531" t="s">
        <v>87</v>
      </c>
      <c r="CC6531" t="s">
        <v>87</v>
      </c>
    </row>
    <row r="6532" spans="1:81" x14ac:dyDescent="0.35">
      <c r="A6532" t="s">
        <v>8267</v>
      </c>
      <c r="B6532">
        <v>4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 t="s">
        <v>82</v>
      </c>
      <c r="BY6532" t="s">
        <v>364</v>
      </c>
      <c r="BZ6532" t="s">
        <v>87</v>
      </c>
      <c r="CA6532" t="s">
        <v>87</v>
      </c>
      <c r="CB6532" t="s">
        <v>87</v>
      </c>
      <c r="CC6532" t="s">
        <v>87</v>
      </c>
    </row>
    <row r="6533" spans="1:81" x14ac:dyDescent="0.35">
      <c r="A6533" t="s">
        <v>8268</v>
      </c>
      <c r="B6533">
        <v>4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 t="s">
        <v>82</v>
      </c>
      <c r="BY6533" t="s">
        <v>100</v>
      </c>
      <c r="BZ6533" t="s">
        <v>101</v>
      </c>
      <c r="CA6533" t="s">
        <v>777</v>
      </c>
      <c r="CB6533" t="s">
        <v>87</v>
      </c>
      <c r="CC6533" t="s">
        <v>87</v>
      </c>
    </row>
    <row r="6534" spans="1:81" x14ac:dyDescent="0.35">
      <c r="A6534" t="s">
        <v>8269</v>
      </c>
      <c r="B6534">
        <v>4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 t="s">
        <v>82</v>
      </c>
      <c r="BY6534" t="s">
        <v>313</v>
      </c>
      <c r="BZ6534" t="s">
        <v>314</v>
      </c>
      <c r="CA6534" t="s">
        <v>315</v>
      </c>
      <c r="CB6534" t="s">
        <v>87</v>
      </c>
      <c r="CC6534" t="s">
        <v>87</v>
      </c>
    </row>
    <row r="6535" spans="1:81" x14ac:dyDescent="0.35">
      <c r="A6535" t="s">
        <v>8270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48</v>
      </c>
      <c r="I6535">
        <v>0</v>
      </c>
      <c r="J6535">
        <v>0</v>
      </c>
      <c r="K6535">
        <v>0</v>
      </c>
      <c r="L6535">
        <v>21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22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51</v>
      </c>
      <c r="AN6535">
        <v>0</v>
      </c>
      <c r="AO6535">
        <v>36</v>
      </c>
      <c r="AP6535">
        <v>0</v>
      </c>
      <c r="AQ6535">
        <v>0</v>
      </c>
      <c r="AR6535">
        <v>0</v>
      </c>
      <c r="AS6535">
        <v>22</v>
      </c>
      <c r="AT6535">
        <v>39</v>
      </c>
      <c r="AU6535">
        <v>0</v>
      </c>
      <c r="AV6535">
        <v>0</v>
      </c>
      <c r="AW6535">
        <v>0</v>
      </c>
      <c r="AX6535">
        <v>38</v>
      </c>
      <c r="AY6535">
        <v>0</v>
      </c>
      <c r="AZ6535">
        <v>14</v>
      </c>
      <c r="BA6535">
        <v>0</v>
      </c>
      <c r="BB6535">
        <v>15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24</v>
      </c>
      <c r="BJ6535">
        <v>0</v>
      </c>
      <c r="BK6535">
        <v>0</v>
      </c>
      <c r="BL6535">
        <v>0</v>
      </c>
      <c r="BM6535">
        <v>41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 t="s">
        <v>82</v>
      </c>
      <c r="BY6535" t="s">
        <v>83</v>
      </c>
      <c r="BZ6535" t="s">
        <v>84</v>
      </c>
      <c r="CA6535" t="s">
        <v>728</v>
      </c>
      <c r="CB6535" t="s">
        <v>958</v>
      </c>
      <c r="CC6535" t="s">
        <v>959</v>
      </c>
    </row>
    <row r="6536" spans="1:81" x14ac:dyDescent="0.35">
      <c r="A6536" t="s">
        <v>8271</v>
      </c>
      <c r="B6536">
        <v>4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 t="s">
        <v>82</v>
      </c>
      <c r="BY6536" t="s">
        <v>7084</v>
      </c>
      <c r="BZ6536" t="s">
        <v>7085</v>
      </c>
      <c r="CA6536" t="s">
        <v>7086</v>
      </c>
      <c r="CB6536" t="s">
        <v>7087</v>
      </c>
      <c r="CC6536" t="s">
        <v>87</v>
      </c>
    </row>
    <row r="6537" spans="1:81" x14ac:dyDescent="0.35">
      <c r="A6537" t="s">
        <v>8272</v>
      </c>
      <c r="B6537">
        <v>2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2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 t="s">
        <v>82</v>
      </c>
      <c r="BY6537" t="s">
        <v>338</v>
      </c>
      <c r="BZ6537" t="s">
        <v>634</v>
      </c>
      <c r="CA6537" t="s">
        <v>5647</v>
      </c>
      <c r="CB6537" t="s">
        <v>5648</v>
      </c>
      <c r="CC6537" t="s">
        <v>5649</v>
      </c>
    </row>
    <row r="6538" spans="1:81" x14ac:dyDescent="0.35">
      <c r="A6538" t="s">
        <v>8273</v>
      </c>
      <c r="B6538">
        <v>0</v>
      </c>
      <c r="C6538">
        <v>4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 t="s">
        <v>82</v>
      </c>
      <c r="BY6538" t="s">
        <v>313</v>
      </c>
      <c r="BZ6538" t="s">
        <v>314</v>
      </c>
      <c r="CA6538" t="s">
        <v>315</v>
      </c>
      <c r="CB6538" t="s">
        <v>87</v>
      </c>
      <c r="CC6538" t="s">
        <v>87</v>
      </c>
    </row>
    <row r="6539" spans="1:81" x14ac:dyDescent="0.35">
      <c r="A6539" t="s">
        <v>8274</v>
      </c>
      <c r="B6539">
        <v>0</v>
      </c>
      <c r="C6539">
        <v>4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 t="s">
        <v>82</v>
      </c>
      <c r="BY6539" t="s">
        <v>338</v>
      </c>
      <c r="BZ6539" t="s">
        <v>634</v>
      </c>
      <c r="CA6539" t="s">
        <v>635</v>
      </c>
      <c r="CB6539" t="s">
        <v>679</v>
      </c>
      <c r="CC6539" t="s">
        <v>87</v>
      </c>
    </row>
    <row r="6540" spans="1:81" x14ac:dyDescent="0.35">
      <c r="A6540" t="s">
        <v>8275</v>
      </c>
      <c r="B6540">
        <v>0</v>
      </c>
      <c r="C6540">
        <v>4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 t="s">
        <v>82</v>
      </c>
      <c r="BY6540" t="s">
        <v>210</v>
      </c>
      <c r="BZ6540" t="s">
        <v>387</v>
      </c>
      <c r="CA6540" t="s">
        <v>87</v>
      </c>
      <c r="CB6540" t="s">
        <v>87</v>
      </c>
      <c r="CC6540" t="s">
        <v>87</v>
      </c>
    </row>
    <row r="6541" spans="1:81" x14ac:dyDescent="0.35">
      <c r="A6541" t="s">
        <v>8276</v>
      </c>
      <c r="B6541">
        <v>0</v>
      </c>
      <c r="C6541">
        <v>4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 t="s">
        <v>82</v>
      </c>
      <c r="BY6541" t="s">
        <v>210</v>
      </c>
      <c r="BZ6541" t="s">
        <v>213</v>
      </c>
      <c r="CA6541" t="s">
        <v>87</v>
      </c>
      <c r="CB6541" t="s">
        <v>87</v>
      </c>
      <c r="CC6541" t="s">
        <v>87</v>
      </c>
    </row>
    <row r="6542" spans="1:81" x14ac:dyDescent="0.35">
      <c r="A6542" t="s">
        <v>8277</v>
      </c>
      <c r="B6542">
        <v>0</v>
      </c>
      <c r="C6542">
        <v>4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 t="s">
        <v>82</v>
      </c>
      <c r="BY6542" t="s">
        <v>210</v>
      </c>
      <c r="BZ6542" t="s">
        <v>387</v>
      </c>
      <c r="CA6542" t="s">
        <v>393</v>
      </c>
      <c r="CB6542" t="s">
        <v>87</v>
      </c>
      <c r="CC6542" t="s">
        <v>87</v>
      </c>
    </row>
    <row r="6543" spans="1:81" x14ac:dyDescent="0.35">
      <c r="A6543" t="s">
        <v>8278</v>
      </c>
      <c r="B6543">
        <v>0</v>
      </c>
      <c r="C6543">
        <v>4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 t="s">
        <v>82</v>
      </c>
      <c r="BY6543" t="s">
        <v>313</v>
      </c>
      <c r="BZ6543" t="s">
        <v>314</v>
      </c>
      <c r="CA6543" t="s">
        <v>315</v>
      </c>
      <c r="CB6543" t="s">
        <v>316</v>
      </c>
      <c r="CC6543" t="s">
        <v>87</v>
      </c>
    </row>
    <row r="6544" spans="1:81" x14ac:dyDescent="0.35">
      <c r="A6544" t="s">
        <v>8279</v>
      </c>
      <c r="B6544">
        <v>0</v>
      </c>
      <c r="C6544">
        <v>4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 t="s">
        <v>82</v>
      </c>
      <c r="BY6544" t="s">
        <v>100</v>
      </c>
      <c r="BZ6544" t="s">
        <v>101</v>
      </c>
      <c r="CA6544" t="s">
        <v>173</v>
      </c>
      <c r="CB6544" t="s">
        <v>174</v>
      </c>
      <c r="CC6544" t="s">
        <v>2575</v>
      </c>
    </row>
    <row r="6545" spans="1:81" x14ac:dyDescent="0.35">
      <c r="A6545" t="s">
        <v>8280</v>
      </c>
      <c r="B6545">
        <v>0</v>
      </c>
      <c r="C6545">
        <v>4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 t="s">
        <v>82</v>
      </c>
      <c r="BY6545" t="s">
        <v>114</v>
      </c>
      <c r="BZ6545" t="s">
        <v>115</v>
      </c>
      <c r="CA6545" t="s">
        <v>116</v>
      </c>
      <c r="CB6545" t="s">
        <v>117</v>
      </c>
      <c r="CC6545" t="s">
        <v>118</v>
      </c>
    </row>
    <row r="6546" spans="1:81" x14ac:dyDescent="0.35">
      <c r="A6546" t="s">
        <v>8281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18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1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28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25</v>
      </c>
      <c r="BB6546">
        <v>0</v>
      </c>
      <c r="BC6546">
        <v>0</v>
      </c>
      <c r="BD6546">
        <v>11</v>
      </c>
      <c r="BE6546">
        <v>0</v>
      </c>
      <c r="BF6546">
        <v>0</v>
      </c>
      <c r="BG6546">
        <v>0</v>
      </c>
      <c r="BH6546">
        <v>26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 t="s">
        <v>82</v>
      </c>
      <c r="BY6546" t="s">
        <v>114</v>
      </c>
      <c r="BZ6546" t="s">
        <v>115</v>
      </c>
      <c r="CA6546" t="s">
        <v>139</v>
      </c>
      <c r="CB6546" t="s">
        <v>140</v>
      </c>
      <c r="CC6546" t="s">
        <v>169</v>
      </c>
    </row>
    <row r="6547" spans="1:81" x14ac:dyDescent="0.35">
      <c r="A6547" t="s">
        <v>8282</v>
      </c>
      <c r="B6547">
        <v>0</v>
      </c>
      <c r="C6547">
        <v>4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 t="s">
        <v>82</v>
      </c>
      <c r="BY6547" t="s">
        <v>210</v>
      </c>
      <c r="BZ6547" t="s">
        <v>435</v>
      </c>
      <c r="CA6547" t="s">
        <v>436</v>
      </c>
      <c r="CB6547" t="s">
        <v>87</v>
      </c>
      <c r="CC6547" t="s">
        <v>87</v>
      </c>
    </row>
    <row r="6548" spans="1:81" x14ac:dyDescent="0.35">
      <c r="A6548" t="s">
        <v>8283</v>
      </c>
      <c r="B6548">
        <v>0</v>
      </c>
      <c r="C6548">
        <v>4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 t="s">
        <v>82</v>
      </c>
      <c r="BY6548" t="s">
        <v>114</v>
      </c>
      <c r="BZ6548" t="s">
        <v>115</v>
      </c>
      <c r="CA6548" t="s">
        <v>139</v>
      </c>
      <c r="CB6548" t="s">
        <v>335</v>
      </c>
      <c r="CC6548" t="s">
        <v>87</v>
      </c>
    </row>
    <row r="6549" spans="1:81" x14ac:dyDescent="0.35">
      <c r="A6549" t="s">
        <v>8284</v>
      </c>
      <c r="B6549">
        <v>0</v>
      </c>
      <c r="C6549">
        <v>4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 t="s">
        <v>82</v>
      </c>
      <c r="BY6549" t="s">
        <v>83</v>
      </c>
      <c r="BZ6549" t="s">
        <v>84</v>
      </c>
      <c r="CA6549" t="s">
        <v>206</v>
      </c>
      <c r="CB6549" t="s">
        <v>207</v>
      </c>
      <c r="CC6549" t="s">
        <v>1177</v>
      </c>
    </row>
    <row r="6550" spans="1:81" x14ac:dyDescent="0.35">
      <c r="A6550" t="s">
        <v>8285</v>
      </c>
      <c r="B6550">
        <v>0</v>
      </c>
      <c r="C6550">
        <v>4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 t="s">
        <v>82</v>
      </c>
      <c r="BY6550" t="s">
        <v>266</v>
      </c>
      <c r="BZ6550" t="s">
        <v>318</v>
      </c>
      <c r="CA6550" t="s">
        <v>8286</v>
      </c>
      <c r="CB6550" t="s">
        <v>8287</v>
      </c>
      <c r="CC6550" t="s">
        <v>8288</v>
      </c>
    </row>
    <row r="6551" spans="1:81" x14ac:dyDescent="0.35">
      <c r="A6551" t="s">
        <v>8289</v>
      </c>
      <c r="B6551">
        <v>0</v>
      </c>
      <c r="C6551">
        <v>4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 t="s">
        <v>82</v>
      </c>
      <c r="BY6551" t="s">
        <v>210</v>
      </c>
      <c r="BZ6551" t="s">
        <v>435</v>
      </c>
      <c r="CA6551" t="s">
        <v>436</v>
      </c>
      <c r="CB6551" t="s">
        <v>87</v>
      </c>
      <c r="CC6551" t="s">
        <v>87</v>
      </c>
    </row>
    <row r="6552" spans="1:81" x14ac:dyDescent="0.35">
      <c r="A6552" t="s">
        <v>8290</v>
      </c>
      <c r="B6552">
        <v>0</v>
      </c>
      <c r="C6552">
        <v>4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 t="s">
        <v>82</v>
      </c>
      <c r="BY6552" t="s">
        <v>180</v>
      </c>
      <c r="BZ6552" t="s">
        <v>181</v>
      </c>
      <c r="CA6552" t="s">
        <v>724</v>
      </c>
      <c r="CB6552" t="s">
        <v>725</v>
      </c>
      <c r="CC6552" t="s">
        <v>87</v>
      </c>
    </row>
    <row r="6553" spans="1:81" x14ac:dyDescent="0.35">
      <c r="A6553" t="s">
        <v>8291</v>
      </c>
      <c r="B6553">
        <v>0</v>
      </c>
      <c r="C6553">
        <v>4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 t="s">
        <v>82</v>
      </c>
      <c r="BY6553" t="s">
        <v>83</v>
      </c>
      <c r="BZ6553" t="s">
        <v>84</v>
      </c>
      <c r="CA6553" t="s">
        <v>215</v>
      </c>
      <c r="CB6553" t="s">
        <v>216</v>
      </c>
      <c r="CC6553" t="s">
        <v>4131</v>
      </c>
    </row>
    <row r="6554" spans="1:81" x14ac:dyDescent="0.35">
      <c r="A6554" t="s">
        <v>8292</v>
      </c>
      <c r="B6554">
        <v>0</v>
      </c>
      <c r="C6554">
        <v>4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 t="s">
        <v>82</v>
      </c>
      <c r="BY6554" t="s">
        <v>133</v>
      </c>
      <c r="BZ6554" t="s">
        <v>134</v>
      </c>
      <c r="CA6554" t="s">
        <v>135</v>
      </c>
      <c r="CB6554" t="s">
        <v>136</v>
      </c>
      <c r="CC6554" t="s">
        <v>137</v>
      </c>
    </row>
    <row r="6555" spans="1:81" x14ac:dyDescent="0.35">
      <c r="A6555" t="s">
        <v>8293</v>
      </c>
      <c r="B6555">
        <v>0</v>
      </c>
      <c r="C6555">
        <v>4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 t="s">
        <v>82</v>
      </c>
      <c r="BY6555" t="s">
        <v>222</v>
      </c>
      <c r="BZ6555" t="s">
        <v>228</v>
      </c>
      <c r="CA6555" t="s">
        <v>87</v>
      </c>
      <c r="CB6555" t="s">
        <v>87</v>
      </c>
      <c r="CC6555" t="s">
        <v>87</v>
      </c>
    </row>
    <row r="6556" spans="1:81" x14ac:dyDescent="0.35">
      <c r="A6556" t="s">
        <v>8294</v>
      </c>
      <c r="B6556">
        <v>0</v>
      </c>
      <c r="C6556">
        <v>0</v>
      </c>
      <c r="D6556">
        <v>4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 t="s">
        <v>82</v>
      </c>
      <c r="BY6556" t="s">
        <v>100</v>
      </c>
      <c r="BZ6556" t="s">
        <v>101</v>
      </c>
      <c r="CA6556" t="s">
        <v>173</v>
      </c>
      <c r="CB6556" t="s">
        <v>174</v>
      </c>
      <c r="CC6556" t="s">
        <v>87</v>
      </c>
    </row>
    <row r="6557" spans="1:81" x14ac:dyDescent="0.35">
      <c r="A6557" t="s">
        <v>8295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371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 t="s">
        <v>82</v>
      </c>
      <c r="BY6557" t="s">
        <v>100</v>
      </c>
      <c r="BZ6557" t="s">
        <v>101</v>
      </c>
      <c r="CA6557" t="s">
        <v>102</v>
      </c>
      <c r="CB6557" t="s">
        <v>130</v>
      </c>
      <c r="CC6557" t="s">
        <v>131</v>
      </c>
    </row>
    <row r="6558" spans="1:81" x14ac:dyDescent="0.35">
      <c r="A6558" t="s">
        <v>8296</v>
      </c>
      <c r="B6558">
        <v>0</v>
      </c>
      <c r="C6558">
        <v>0</v>
      </c>
      <c r="D6558">
        <v>4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 t="s">
        <v>82</v>
      </c>
      <c r="BY6558" t="s">
        <v>1574</v>
      </c>
      <c r="BZ6558" t="s">
        <v>1575</v>
      </c>
      <c r="CA6558" t="s">
        <v>1576</v>
      </c>
      <c r="CB6558" t="s">
        <v>1577</v>
      </c>
      <c r="CC6558" t="s">
        <v>87</v>
      </c>
    </row>
    <row r="6559" spans="1:81" x14ac:dyDescent="0.35">
      <c r="A6559" t="s">
        <v>8297</v>
      </c>
      <c r="B6559">
        <v>0</v>
      </c>
      <c r="C6559">
        <v>0</v>
      </c>
      <c r="D6559">
        <v>4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 t="s">
        <v>82</v>
      </c>
      <c r="BY6559" t="s">
        <v>617</v>
      </c>
      <c r="BZ6559" t="s">
        <v>618</v>
      </c>
      <c r="CA6559" t="s">
        <v>619</v>
      </c>
      <c r="CB6559" t="s">
        <v>620</v>
      </c>
      <c r="CC6559" t="s">
        <v>87</v>
      </c>
    </row>
    <row r="6560" spans="1:81" x14ac:dyDescent="0.35">
      <c r="A6560" t="s">
        <v>8298</v>
      </c>
      <c r="B6560">
        <v>0</v>
      </c>
      <c r="C6560">
        <v>0</v>
      </c>
      <c r="D6560">
        <v>4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 t="s">
        <v>82</v>
      </c>
      <c r="BY6560" t="s">
        <v>313</v>
      </c>
      <c r="BZ6560" t="s">
        <v>314</v>
      </c>
      <c r="CA6560" t="s">
        <v>315</v>
      </c>
      <c r="CB6560" t="s">
        <v>4903</v>
      </c>
      <c r="CC6560" t="s">
        <v>87</v>
      </c>
    </row>
    <row r="6561" spans="1:81" x14ac:dyDescent="0.35">
      <c r="A6561" t="s">
        <v>8299</v>
      </c>
      <c r="B6561">
        <v>0</v>
      </c>
      <c r="C6561">
        <v>0</v>
      </c>
      <c r="D6561">
        <v>4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 t="s">
        <v>82</v>
      </c>
      <c r="BY6561" t="s">
        <v>83</v>
      </c>
      <c r="BZ6561" t="s">
        <v>84</v>
      </c>
      <c r="CA6561" t="s">
        <v>201</v>
      </c>
      <c r="CB6561" t="s">
        <v>2049</v>
      </c>
      <c r="CC6561" t="s">
        <v>8300</v>
      </c>
    </row>
    <row r="6562" spans="1:81" x14ac:dyDescent="0.35">
      <c r="A6562" t="s">
        <v>8301</v>
      </c>
      <c r="B6562">
        <v>0</v>
      </c>
      <c r="C6562">
        <v>0</v>
      </c>
      <c r="D6562">
        <v>4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 t="s">
        <v>82</v>
      </c>
      <c r="BY6562" t="s">
        <v>114</v>
      </c>
      <c r="BZ6562" t="s">
        <v>115</v>
      </c>
      <c r="CA6562" t="s">
        <v>151</v>
      </c>
      <c r="CB6562" t="s">
        <v>377</v>
      </c>
      <c r="CC6562" t="s">
        <v>87</v>
      </c>
    </row>
    <row r="6563" spans="1:81" x14ac:dyDescent="0.35">
      <c r="A6563" t="s">
        <v>8302</v>
      </c>
      <c r="B6563">
        <v>0</v>
      </c>
      <c r="C6563">
        <v>0</v>
      </c>
      <c r="D6563">
        <v>4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 t="s">
        <v>82</v>
      </c>
      <c r="BY6563" t="s">
        <v>100</v>
      </c>
      <c r="BZ6563" t="s">
        <v>101</v>
      </c>
      <c r="CA6563" t="s">
        <v>102</v>
      </c>
      <c r="CB6563" t="s">
        <v>130</v>
      </c>
      <c r="CC6563" t="s">
        <v>87</v>
      </c>
    </row>
    <row r="6564" spans="1:81" x14ac:dyDescent="0.35">
      <c r="A6564" t="s">
        <v>8303</v>
      </c>
      <c r="B6564">
        <v>0</v>
      </c>
      <c r="C6564">
        <v>0</v>
      </c>
      <c r="D6564">
        <v>4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 t="s">
        <v>82</v>
      </c>
      <c r="BY6564" t="s">
        <v>89</v>
      </c>
      <c r="BZ6564" t="s">
        <v>125</v>
      </c>
      <c r="CA6564" t="s">
        <v>126</v>
      </c>
      <c r="CB6564" t="s">
        <v>127</v>
      </c>
      <c r="CC6564" t="s">
        <v>1699</v>
      </c>
    </row>
    <row r="6565" spans="1:81" x14ac:dyDescent="0.35">
      <c r="A6565" t="s">
        <v>8304</v>
      </c>
      <c r="B6565">
        <v>0</v>
      </c>
      <c r="C6565">
        <v>0</v>
      </c>
      <c r="D6565">
        <v>4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 t="s">
        <v>82</v>
      </c>
      <c r="BY6565" t="s">
        <v>210</v>
      </c>
      <c r="BZ6565" t="s">
        <v>387</v>
      </c>
      <c r="CA6565" t="s">
        <v>393</v>
      </c>
      <c r="CB6565" t="s">
        <v>87</v>
      </c>
      <c r="CC6565" t="s">
        <v>87</v>
      </c>
    </row>
    <row r="6566" spans="1:81" x14ac:dyDescent="0.35">
      <c r="A6566" t="s">
        <v>8305</v>
      </c>
      <c r="B6566">
        <v>0</v>
      </c>
      <c r="C6566">
        <v>0</v>
      </c>
      <c r="D6566">
        <v>4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 t="s">
        <v>82</v>
      </c>
      <c r="BY6566" t="s">
        <v>89</v>
      </c>
      <c r="BZ6566" t="s">
        <v>125</v>
      </c>
      <c r="CA6566" t="s">
        <v>259</v>
      </c>
      <c r="CB6566" t="s">
        <v>260</v>
      </c>
      <c r="CC6566" t="s">
        <v>87</v>
      </c>
    </row>
    <row r="6567" spans="1:81" x14ac:dyDescent="0.35">
      <c r="A6567" t="s">
        <v>8306</v>
      </c>
      <c r="B6567">
        <v>0</v>
      </c>
      <c r="C6567">
        <v>0</v>
      </c>
      <c r="D6567">
        <v>2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2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 t="s">
        <v>82</v>
      </c>
      <c r="BY6567" t="s">
        <v>83</v>
      </c>
      <c r="BZ6567" t="s">
        <v>95</v>
      </c>
      <c r="CA6567" t="s">
        <v>3614</v>
      </c>
      <c r="CB6567" t="s">
        <v>3615</v>
      </c>
      <c r="CC6567" t="s">
        <v>3616</v>
      </c>
    </row>
    <row r="6568" spans="1:81" x14ac:dyDescent="0.35">
      <c r="A6568" t="s">
        <v>8307</v>
      </c>
      <c r="B6568">
        <v>0</v>
      </c>
      <c r="C6568">
        <v>0</v>
      </c>
      <c r="D6568">
        <v>2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2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 t="s">
        <v>82</v>
      </c>
      <c r="BY6568" t="s">
        <v>100</v>
      </c>
      <c r="BZ6568" t="s">
        <v>273</v>
      </c>
      <c r="CA6568" t="s">
        <v>274</v>
      </c>
      <c r="CB6568" t="s">
        <v>1305</v>
      </c>
      <c r="CC6568" t="s">
        <v>1389</v>
      </c>
    </row>
    <row r="6569" spans="1:81" x14ac:dyDescent="0.35">
      <c r="A6569" t="s">
        <v>8308</v>
      </c>
      <c r="B6569">
        <v>0</v>
      </c>
      <c r="C6569">
        <v>0</v>
      </c>
      <c r="D6569">
        <v>0</v>
      </c>
      <c r="E6569">
        <v>4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 t="s">
        <v>82</v>
      </c>
      <c r="BY6569" t="s">
        <v>83</v>
      </c>
      <c r="BZ6569" t="s">
        <v>95</v>
      </c>
      <c r="CA6569" t="s">
        <v>1907</v>
      </c>
      <c r="CB6569" t="s">
        <v>1908</v>
      </c>
      <c r="CC6569" t="s">
        <v>4073</v>
      </c>
    </row>
    <row r="6570" spans="1:81" x14ac:dyDescent="0.35">
      <c r="A6570" t="s">
        <v>8309</v>
      </c>
      <c r="B6570">
        <v>0</v>
      </c>
      <c r="C6570">
        <v>0</v>
      </c>
      <c r="D6570">
        <v>0</v>
      </c>
      <c r="E6570">
        <v>4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 t="s">
        <v>82</v>
      </c>
      <c r="BY6570" t="s">
        <v>1188</v>
      </c>
      <c r="BZ6570" t="s">
        <v>87</v>
      </c>
      <c r="CA6570" t="s">
        <v>87</v>
      </c>
      <c r="CB6570" t="s">
        <v>87</v>
      </c>
      <c r="CC6570" t="s">
        <v>87</v>
      </c>
    </row>
    <row r="6571" spans="1:81" x14ac:dyDescent="0.35">
      <c r="A6571" t="s">
        <v>8310</v>
      </c>
      <c r="B6571">
        <v>0</v>
      </c>
      <c r="C6571">
        <v>0</v>
      </c>
      <c r="D6571">
        <v>0</v>
      </c>
      <c r="E6571">
        <v>4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 t="s">
        <v>82</v>
      </c>
      <c r="BY6571" t="s">
        <v>617</v>
      </c>
      <c r="BZ6571" t="s">
        <v>1602</v>
      </c>
      <c r="CA6571" t="s">
        <v>1603</v>
      </c>
      <c r="CB6571" t="s">
        <v>87</v>
      </c>
      <c r="CC6571" t="s">
        <v>87</v>
      </c>
    </row>
    <row r="6572" spans="1:81" x14ac:dyDescent="0.35">
      <c r="A6572" t="s">
        <v>8311</v>
      </c>
      <c r="B6572">
        <v>0</v>
      </c>
      <c r="C6572">
        <v>0</v>
      </c>
      <c r="D6572">
        <v>0</v>
      </c>
      <c r="E6572">
        <v>4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 t="s">
        <v>82</v>
      </c>
      <c r="BY6572" t="s">
        <v>114</v>
      </c>
      <c r="BZ6572" t="s">
        <v>115</v>
      </c>
      <c r="CA6572" t="s">
        <v>151</v>
      </c>
      <c r="CB6572" t="s">
        <v>4159</v>
      </c>
      <c r="CC6572" t="s">
        <v>8312</v>
      </c>
    </row>
    <row r="6573" spans="1:81" x14ac:dyDescent="0.35">
      <c r="A6573" t="s">
        <v>8313</v>
      </c>
      <c r="B6573">
        <v>0</v>
      </c>
      <c r="C6573">
        <v>0</v>
      </c>
      <c r="D6573">
        <v>0</v>
      </c>
      <c r="E6573">
        <v>4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 t="s">
        <v>82</v>
      </c>
      <c r="BY6573" t="s">
        <v>114</v>
      </c>
      <c r="BZ6573" t="s">
        <v>115</v>
      </c>
      <c r="CA6573" t="s">
        <v>139</v>
      </c>
      <c r="CB6573" t="s">
        <v>335</v>
      </c>
      <c r="CC6573" t="s">
        <v>87</v>
      </c>
    </row>
    <row r="6574" spans="1:81" x14ac:dyDescent="0.35">
      <c r="A6574" t="s">
        <v>8314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7</v>
      </c>
      <c r="U6574">
        <v>0</v>
      </c>
      <c r="V6574">
        <v>0</v>
      </c>
      <c r="W6574">
        <v>0</v>
      </c>
      <c r="X6574">
        <v>0</v>
      </c>
      <c r="Y6574">
        <v>42</v>
      </c>
      <c r="Z6574">
        <v>0</v>
      </c>
      <c r="AA6574">
        <v>0</v>
      </c>
      <c r="AB6574">
        <v>0</v>
      </c>
      <c r="AC6574">
        <v>198</v>
      </c>
      <c r="AD6574">
        <v>24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62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27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 t="s">
        <v>82</v>
      </c>
      <c r="BY6574" t="s">
        <v>114</v>
      </c>
      <c r="BZ6574" t="s">
        <v>115</v>
      </c>
      <c r="CA6574" t="s">
        <v>116</v>
      </c>
      <c r="CB6574" t="s">
        <v>1348</v>
      </c>
      <c r="CC6574" t="s">
        <v>87</v>
      </c>
    </row>
    <row r="6575" spans="1:81" x14ac:dyDescent="0.35">
      <c r="A6575" t="s">
        <v>8315</v>
      </c>
      <c r="B6575">
        <v>0</v>
      </c>
      <c r="C6575">
        <v>0</v>
      </c>
      <c r="D6575">
        <v>0</v>
      </c>
      <c r="E6575">
        <v>4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 t="s">
        <v>82</v>
      </c>
      <c r="BY6575" t="s">
        <v>114</v>
      </c>
      <c r="BZ6575" t="s">
        <v>115</v>
      </c>
      <c r="CA6575" t="s">
        <v>151</v>
      </c>
      <c r="CB6575" t="s">
        <v>4159</v>
      </c>
      <c r="CC6575" t="s">
        <v>87</v>
      </c>
    </row>
    <row r="6576" spans="1:81" x14ac:dyDescent="0.35">
      <c r="A6576" t="s">
        <v>8316</v>
      </c>
      <c r="B6576">
        <v>0</v>
      </c>
      <c r="C6576">
        <v>0</v>
      </c>
      <c r="D6576">
        <v>0</v>
      </c>
      <c r="E6576">
        <v>4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 t="s">
        <v>82</v>
      </c>
      <c r="BY6576" t="s">
        <v>114</v>
      </c>
      <c r="BZ6576" t="s">
        <v>115</v>
      </c>
      <c r="CA6576" t="s">
        <v>151</v>
      </c>
      <c r="CB6576" t="s">
        <v>8317</v>
      </c>
      <c r="CC6576" t="s">
        <v>87</v>
      </c>
    </row>
    <row r="6577" spans="1:81" x14ac:dyDescent="0.35">
      <c r="A6577" t="s">
        <v>8318</v>
      </c>
      <c r="B6577">
        <v>0</v>
      </c>
      <c r="C6577">
        <v>0</v>
      </c>
      <c r="D6577">
        <v>0</v>
      </c>
      <c r="E6577">
        <v>4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 t="s">
        <v>82</v>
      </c>
      <c r="BY6577" t="s">
        <v>133</v>
      </c>
      <c r="BZ6577" t="s">
        <v>196</v>
      </c>
      <c r="CA6577" t="s">
        <v>197</v>
      </c>
      <c r="CB6577" t="s">
        <v>198</v>
      </c>
      <c r="CC6577" t="s">
        <v>1782</v>
      </c>
    </row>
    <row r="6578" spans="1:81" x14ac:dyDescent="0.35">
      <c r="A6578" t="s">
        <v>8319</v>
      </c>
      <c r="B6578">
        <v>0</v>
      </c>
      <c r="C6578">
        <v>0</v>
      </c>
      <c r="D6578">
        <v>0</v>
      </c>
      <c r="E6578">
        <v>4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 t="s">
        <v>82</v>
      </c>
      <c r="BY6578" t="s">
        <v>617</v>
      </c>
      <c r="BZ6578" t="s">
        <v>933</v>
      </c>
      <c r="CA6578" t="s">
        <v>934</v>
      </c>
      <c r="CB6578" t="s">
        <v>87</v>
      </c>
      <c r="CC6578" t="s">
        <v>87</v>
      </c>
    </row>
    <row r="6579" spans="1:81" x14ac:dyDescent="0.35">
      <c r="A6579" t="s">
        <v>8320</v>
      </c>
      <c r="B6579">
        <v>0</v>
      </c>
      <c r="C6579">
        <v>0</v>
      </c>
      <c r="D6579">
        <v>0</v>
      </c>
      <c r="E6579">
        <v>4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 t="s">
        <v>82</v>
      </c>
      <c r="BY6579" t="s">
        <v>266</v>
      </c>
      <c r="BZ6579" t="s">
        <v>267</v>
      </c>
      <c r="CA6579" t="s">
        <v>417</v>
      </c>
      <c r="CB6579" t="s">
        <v>418</v>
      </c>
      <c r="CC6579" t="s">
        <v>87</v>
      </c>
    </row>
    <row r="6580" spans="1:81" x14ac:dyDescent="0.35">
      <c r="A6580" t="s">
        <v>8321</v>
      </c>
      <c r="B6580">
        <v>0</v>
      </c>
      <c r="C6580">
        <v>0</v>
      </c>
      <c r="D6580">
        <v>0</v>
      </c>
      <c r="E6580">
        <v>4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 t="s">
        <v>82</v>
      </c>
      <c r="BY6580" t="s">
        <v>133</v>
      </c>
      <c r="BZ6580" t="s">
        <v>196</v>
      </c>
      <c r="CA6580" t="s">
        <v>442</v>
      </c>
      <c r="CB6580" t="s">
        <v>87</v>
      </c>
      <c r="CC6580" t="s">
        <v>87</v>
      </c>
    </row>
    <row r="6581" spans="1:81" x14ac:dyDescent="0.35">
      <c r="A6581" t="s">
        <v>8322</v>
      </c>
      <c r="B6581">
        <v>0</v>
      </c>
      <c r="C6581">
        <v>0</v>
      </c>
      <c r="D6581">
        <v>0</v>
      </c>
      <c r="E6581">
        <v>4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 t="s">
        <v>82</v>
      </c>
      <c r="BY6581" t="s">
        <v>156</v>
      </c>
      <c r="BZ6581" t="s">
        <v>349</v>
      </c>
      <c r="CA6581" t="s">
        <v>1357</v>
      </c>
      <c r="CB6581" t="s">
        <v>87</v>
      </c>
      <c r="CC6581" t="s">
        <v>87</v>
      </c>
    </row>
    <row r="6582" spans="1:81" x14ac:dyDescent="0.35">
      <c r="A6582" t="s">
        <v>8323</v>
      </c>
      <c r="B6582">
        <v>0</v>
      </c>
      <c r="C6582">
        <v>0</v>
      </c>
      <c r="D6582">
        <v>0</v>
      </c>
      <c r="E6582">
        <v>4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 t="s">
        <v>82</v>
      </c>
      <c r="BY6582" t="s">
        <v>112</v>
      </c>
      <c r="BZ6582" t="s">
        <v>542</v>
      </c>
      <c r="CA6582" t="s">
        <v>543</v>
      </c>
      <c r="CB6582" t="s">
        <v>544</v>
      </c>
      <c r="CC6582" t="s">
        <v>545</v>
      </c>
    </row>
    <row r="6583" spans="1:81" x14ac:dyDescent="0.35">
      <c r="A6583" t="s">
        <v>8324</v>
      </c>
      <c r="B6583">
        <v>0</v>
      </c>
      <c r="C6583">
        <v>0</v>
      </c>
      <c r="D6583">
        <v>0</v>
      </c>
      <c r="E6583">
        <v>4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 t="s">
        <v>82</v>
      </c>
      <c r="BY6583" t="s">
        <v>222</v>
      </c>
      <c r="BZ6583" t="s">
        <v>223</v>
      </c>
      <c r="CA6583" t="s">
        <v>224</v>
      </c>
      <c r="CB6583" t="s">
        <v>225</v>
      </c>
      <c r="CC6583" t="s">
        <v>226</v>
      </c>
    </row>
    <row r="6584" spans="1:81" x14ac:dyDescent="0.35">
      <c r="A6584" t="s">
        <v>8325</v>
      </c>
      <c r="B6584">
        <v>0</v>
      </c>
      <c r="C6584">
        <v>0</v>
      </c>
      <c r="D6584">
        <v>0</v>
      </c>
      <c r="E6584">
        <v>4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 t="s">
        <v>82</v>
      </c>
      <c r="BY6584" t="s">
        <v>180</v>
      </c>
      <c r="BZ6584" t="s">
        <v>181</v>
      </c>
      <c r="CA6584" t="s">
        <v>1458</v>
      </c>
      <c r="CB6584" t="s">
        <v>1459</v>
      </c>
      <c r="CC6584" t="s">
        <v>87</v>
      </c>
    </row>
    <row r="6585" spans="1:81" x14ac:dyDescent="0.35">
      <c r="A6585" t="s">
        <v>8326</v>
      </c>
      <c r="B6585">
        <v>148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77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101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43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 t="s">
        <v>82</v>
      </c>
      <c r="BY6585" t="s">
        <v>222</v>
      </c>
      <c r="BZ6585" t="s">
        <v>223</v>
      </c>
      <c r="CA6585" t="s">
        <v>224</v>
      </c>
      <c r="CB6585" t="s">
        <v>225</v>
      </c>
      <c r="CC6585" t="s">
        <v>226</v>
      </c>
    </row>
    <row r="6586" spans="1:81" x14ac:dyDescent="0.35">
      <c r="A6586" t="s">
        <v>8327</v>
      </c>
      <c r="B6586">
        <v>0</v>
      </c>
      <c r="C6586">
        <v>0</v>
      </c>
      <c r="D6586">
        <v>0</v>
      </c>
      <c r="E6586">
        <v>4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 t="s">
        <v>82</v>
      </c>
      <c r="BY6586" t="s">
        <v>89</v>
      </c>
      <c r="BZ6586" t="s">
        <v>125</v>
      </c>
      <c r="CA6586" t="s">
        <v>126</v>
      </c>
      <c r="CB6586" t="s">
        <v>127</v>
      </c>
      <c r="CC6586" t="s">
        <v>87</v>
      </c>
    </row>
    <row r="6587" spans="1:81" x14ac:dyDescent="0.35">
      <c r="A6587" t="s">
        <v>8328</v>
      </c>
      <c r="B6587">
        <v>0</v>
      </c>
      <c r="C6587">
        <v>0</v>
      </c>
      <c r="D6587">
        <v>0</v>
      </c>
      <c r="E6587">
        <v>4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 t="s">
        <v>82</v>
      </c>
      <c r="BY6587" t="s">
        <v>114</v>
      </c>
      <c r="BZ6587" t="s">
        <v>115</v>
      </c>
      <c r="CA6587" t="s">
        <v>139</v>
      </c>
      <c r="CB6587" t="s">
        <v>87</v>
      </c>
      <c r="CC6587" t="s">
        <v>87</v>
      </c>
    </row>
    <row r="6588" spans="1:81" x14ac:dyDescent="0.35">
      <c r="A6588" t="s">
        <v>8329</v>
      </c>
      <c r="B6588">
        <v>0</v>
      </c>
      <c r="C6588">
        <v>0</v>
      </c>
      <c r="D6588">
        <v>0</v>
      </c>
      <c r="E6588">
        <v>4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 t="s">
        <v>82</v>
      </c>
      <c r="BY6588" t="s">
        <v>114</v>
      </c>
      <c r="BZ6588" t="s">
        <v>115</v>
      </c>
      <c r="CA6588" t="s">
        <v>3917</v>
      </c>
      <c r="CB6588" t="s">
        <v>87</v>
      </c>
      <c r="CC6588" t="s">
        <v>87</v>
      </c>
    </row>
    <row r="6589" spans="1:81" x14ac:dyDescent="0.35">
      <c r="A6589" t="s">
        <v>8330</v>
      </c>
      <c r="B6589">
        <v>0</v>
      </c>
      <c r="C6589">
        <v>0</v>
      </c>
      <c r="D6589">
        <v>0</v>
      </c>
      <c r="E6589">
        <v>4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 t="s">
        <v>82</v>
      </c>
      <c r="BY6589" t="s">
        <v>83</v>
      </c>
      <c r="BZ6589" t="s">
        <v>95</v>
      </c>
      <c r="CA6589" t="s">
        <v>96</v>
      </c>
      <c r="CB6589" t="s">
        <v>514</v>
      </c>
      <c r="CC6589" t="s">
        <v>87</v>
      </c>
    </row>
    <row r="6590" spans="1:81" x14ac:dyDescent="0.35">
      <c r="A6590" t="s">
        <v>8331</v>
      </c>
      <c r="B6590">
        <v>0</v>
      </c>
      <c r="C6590">
        <v>0</v>
      </c>
      <c r="D6590">
        <v>0</v>
      </c>
      <c r="E6590">
        <v>4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 t="s">
        <v>82</v>
      </c>
      <c r="BY6590" t="s">
        <v>114</v>
      </c>
      <c r="BZ6590" t="s">
        <v>115</v>
      </c>
      <c r="CA6590" t="s">
        <v>151</v>
      </c>
      <c r="CB6590" t="s">
        <v>4159</v>
      </c>
      <c r="CC6590" t="s">
        <v>5522</v>
      </c>
    </row>
    <row r="6591" spans="1:81" x14ac:dyDescent="0.35">
      <c r="A6591" t="s">
        <v>8332</v>
      </c>
      <c r="B6591">
        <v>0</v>
      </c>
      <c r="C6591">
        <v>0</v>
      </c>
      <c r="D6591">
        <v>0</v>
      </c>
      <c r="E6591">
        <v>4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 t="s">
        <v>82</v>
      </c>
      <c r="BY6591" t="s">
        <v>222</v>
      </c>
      <c r="BZ6591" t="s">
        <v>254</v>
      </c>
      <c r="CA6591" t="s">
        <v>255</v>
      </c>
      <c r="CB6591" t="s">
        <v>256</v>
      </c>
      <c r="CC6591" t="s">
        <v>8333</v>
      </c>
    </row>
    <row r="6592" spans="1:81" x14ac:dyDescent="0.35">
      <c r="A6592" t="s">
        <v>8334</v>
      </c>
      <c r="B6592">
        <v>0</v>
      </c>
      <c r="C6592">
        <v>0</v>
      </c>
      <c r="D6592">
        <v>0</v>
      </c>
      <c r="E6592">
        <v>4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 t="s">
        <v>82</v>
      </c>
      <c r="BY6592" t="s">
        <v>421</v>
      </c>
      <c r="BZ6592" t="s">
        <v>422</v>
      </c>
      <c r="CA6592" t="s">
        <v>444</v>
      </c>
      <c r="CB6592" t="s">
        <v>445</v>
      </c>
      <c r="CC6592" t="s">
        <v>446</v>
      </c>
    </row>
    <row r="6593" spans="1:81" x14ac:dyDescent="0.35">
      <c r="A6593" t="s">
        <v>8335</v>
      </c>
      <c r="B6593">
        <v>0</v>
      </c>
      <c r="C6593">
        <v>0</v>
      </c>
      <c r="D6593">
        <v>0</v>
      </c>
      <c r="E6593">
        <v>4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 t="s">
        <v>82</v>
      </c>
      <c r="BY6593" t="s">
        <v>89</v>
      </c>
      <c r="BZ6593" t="s">
        <v>125</v>
      </c>
      <c r="CA6593" t="s">
        <v>126</v>
      </c>
      <c r="CB6593" t="s">
        <v>127</v>
      </c>
      <c r="CC6593" t="s">
        <v>1699</v>
      </c>
    </row>
    <row r="6594" spans="1:81" x14ac:dyDescent="0.35">
      <c r="A6594" t="s">
        <v>8336</v>
      </c>
      <c r="B6594">
        <v>0</v>
      </c>
      <c r="C6594">
        <v>0</v>
      </c>
      <c r="D6594">
        <v>0</v>
      </c>
      <c r="E6594">
        <v>4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 t="s">
        <v>82</v>
      </c>
      <c r="BY6594" t="s">
        <v>643</v>
      </c>
      <c r="BZ6594" t="s">
        <v>644</v>
      </c>
      <c r="CA6594" t="s">
        <v>645</v>
      </c>
      <c r="CB6594" t="s">
        <v>646</v>
      </c>
      <c r="CC6594" t="s">
        <v>647</v>
      </c>
    </row>
    <row r="6595" spans="1:81" x14ac:dyDescent="0.35">
      <c r="A6595" t="s">
        <v>8337</v>
      </c>
      <c r="B6595">
        <v>0</v>
      </c>
      <c r="C6595">
        <v>0</v>
      </c>
      <c r="D6595">
        <v>0</v>
      </c>
      <c r="E6595">
        <v>13</v>
      </c>
      <c r="F6595">
        <v>0</v>
      </c>
      <c r="G6595">
        <v>9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36</v>
      </c>
      <c r="Q6595">
        <v>0</v>
      </c>
      <c r="R6595">
        <v>0</v>
      </c>
      <c r="S6595">
        <v>0</v>
      </c>
      <c r="T6595">
        <v>0</v>
      </c>
      <c r="U6595">
        <v>9</v>
      </c>
      <c r="V6595">
        <v>0</v>
      </c>
      <c r="W6595">
        <v>4</v>
      </c>
      <c r="X6595">
        <v>0</v>
      </c>
      <c r="Y6595">
        <v>12</v>
      </c>
      <c r="Z6595">
        <v>9</v>
      </c>
      <c r="AA6595">
        <v>0</v>
      </c>
      <c r="AB6595">
        <v>0</v>
      </c>
      <c r="AC6595">
        <v>0</v>
      </c>
      <c r="AD6595">
        <v>8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7</v>
      </c>
      <c r="AK6595">
        <v>0</v>
      </c>
      <c r="AL6595">
        <v>0</v>
      </c>
      <c r="AM6595">
        <v>18</v>
      </c>
      <c r="AN6595">
        <v>0</v>
      </c>
      <c r="AO6595">
        <v>0</v>
      </c>
      <c r="AP6595">
        <v>0</v>
      </c>
      <c r="AQ6595">
        <v>0</v>
      </c>
      <c r="AR6595">
        <v>12</v>
      </c>
      <c r="AS6595">
        <v>19</v>
      </c>
      <c r="AT6595">
        <v>0</v>
      </c>
      <c r="AU6595">
        <v>0</v>
      </c>
      <c r="AV6595">
        <v>13</v>
      </c>
      <c r="AW6595">
        <v>14</v>
      </c>
      <c r="AX6595">
        <v>0</v>
      </c>
      <c r="AY6595">
        <v>0</v>
      </c>
      <c r="AZ6595">
        <v>7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19</v>
      </c>
      <c r="BK6595">
        <v>0</v>
      </c>
      <c r="BL6595">
        <v>15</v>
      </c>
      <c r="BM6595">
        <v>0</v>
      </c>
      <c r="BN6595">
        <v>0</v>
      </c>
      <c r="BO6595">
        <v>11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50</v>
      </c>
      <c r="BW6595">
        <v>0</v>
      </c>
      <c r="BX6595" t="s">
        <v>82</v>
      </c>
      <c r="BY6595" t="s">
        <v>83</v>
      </c>
      <c r="BZ6595" t="s">
        <v>95</v>
      </c>
      <c r="CA6595" t="s">
        <v>96</v>
      </c>
      <c r="CB6595" t="s">
        <v>456</v>
      </c>
      <c r="CC6595" t="s">
        <v>87</v>
      </c>
    </row>
    <row r="6596" spans="1:81" x14ac:dyDescent="0.35">
      <c r="A6596" t="s">
        <v>8338</v>
      </c>
      <c r="B6596">
        <v>0</v>
      </c>
      <c r="C6596">
        <v>0</v>
      </c>
      <c r="D6596">
        <v>0</v>
      </c>
      <c r="E6596">
        <v>4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 t="s">
        <v>82</v>
      </c>
      <c r="BY6596" t="s">
        <v>100</v>
      </c>
      <c r="BZ6596" t="s">
        <v>101</v>
      </c>
      <c r="CA6596" t="s">
        <v>102</v>
      </c>
      <c r="CB6596" t="s">
        <v>130</v>
      </c>
      <c r="CC6596" t="s">
        <v>131</v>
      </c>
    </row>
    <row r="6597" spans="1:81" x14ac:dyDescent="0.35">
      <c r="A6597" t="s">
        <v>8339</v>
      </c>
      <c r="B6597">
        <v>0</v>
      </c>
      <c r="C6597">
        <v>0</v>
      </c>
      <c r="D6597">
        <v>0</v>
      </c>
      <c r="E6597">
        <v>4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 t="s">
        <v>82</v>
      </c>
      <c r="BY6597" t="s">
        <v>114</v>
      </c>
      <c r="BZ6597" t="s">
        <v>115</v>
      </c>
      <c r="CA6597" t="s">
        <v>151</v>
      </c>
      <c r="CB6597" t="s">
        <v>853</v>
      </c>
      <c r="CC6597" t="s">
        <v>854</v>
      </c>
    </row>
    <row r="6598" spans="1:81" x14ac:dyDescent="0.35">
      <c r="A6598" t="s">
        <v>8340</v>
      </c>
      <c r="B6598">
        <v>0</v>
      </c>
      <c r="C6598">
        <v>0</v>
      </c>
      <c r="D6598">
        <v>0</v>
      </c>
      <c r="E6598">
        <v>4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 t="s">
        <v>82</v>
      </c>
      <c r="BY6598" t="s">
        <v>114</v>
      </c>
      <c r="BZ6598" t="s">
        <v>115</v>
      </c>
      <c r="CA6598" t="s">
        <v>151</v>
      </c>
      <c r="CB6598" t="s">
        <v>152</v>
      </c>
      <c r="CC6598" t="s">
        <v>2126</v>
      </c>
    </row>
    <row r="6599" spans="1:81" x14ac:dyDescent="0.35">
      <c r="A6599" t="s">
        <v>8341</v>
      </c>
      <c r="B6599">
        <v>0</v>
      </c>
      <c r="C6599">
        <v>0</v>
      </c>
      <c r="D6599">
        <v>0</v>
      </c>
      <c r="E6599">
        <v>4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 t="s">
        <v>82</v>
      </c>
      <c r="BY6599" t="s">
        <v>277</v>
      </c>
      <c r="BZ6599" t="s">
        <v>278</v>
      </c>
      <c r="CA6599" t="s">
        <v>279</v>
      </c>
      <c r="CB6599" t="s">
        <v>7646</v>
      </c>
      <c r="CC6599" t="s">
        <v>87</v>
      </c>
    </row>
    <row r="6600" spans="1:81" x14ac:dyDescent="0.35">
      <c r="A6600" t="s">
        <v>8342</v>
      </c>
      <c r="B6600">
        <v>0</v>
      </c>
      <c r="C6600">
        <v>0</v>
      </c>
      <c r="D6600">
        <v>0</v>
      </c>
      <c r="E6600">
        <v>4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 t="s">
        <v>82</v>
      </c>
      <c r="BY6600" t="s">
        <v>89</v>
      </c>
      <c r="BZ6600" t="s">
        <v>125</v>
      </c>
      <c r="CA6600" t="s">
        <v>259</v>
      </c>
      <c r="CB6600" t="s">
        <v>260</v>
      </c>
      <c r="CC6600" t="s">
        <v>6988</v>
      </c>
    </row>
    <row r="6601" spans="1:81" x14ac:dyDescent="0.35">
      <c r="A6601" t="s">
        <v>8343</v>
      </c>
      <c r="B6601">
        <v>0</v>
      </c>
      <c r="C6601">
        <v>0</v>
      </c>
      <c r="D6601">
        <v>0</v>
      </c>
      <c r="E6601">
        <v>4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 t="s">
        <v>82</v>
      </c>
      <c r="BY6601" t="s">
        <v>89</v>
      </c>
      <c r="BZ6601" t="s">
        <v>125</v>
      </c>
      <c r="CA6601" t="s">
        <v>347</v>
      </c>
      <c r="CB6601" t="s">
        <v>1226</v>
      </c>
      <c r="CC6601" t="s">
        <v>3142</v>
      </c>
    </row>
    <row r="6602" spans="1:81" x14ac:dyDescent="0.35">
      <c r="A6602" t="s">
        <v>8344</v>
      </c>
      <c r="B6602">
        <v>0</v>
      </c>
      <c r="C6602">
        <v>0</v>
      </c>
      <c r="D6602">
        <v>0</v>
      </c>
      <c r="E6602">
        <v>4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 t="s">
        <v>82</v>
      </c>
      <c r="BY6602" t="s">
        <v>83</v>
      </c>
      <c r="BZ6602" t="s">
        <v>84</v>
      </c>
      <c r="CA6602" t="s">
        <v>323</v>
      </c>
      <c r="CB6602" t="s">
        <v>324</v>
      </c>
      <c r="CC6602" t="s">
        <v>1212</v>
      </c>
    </row>
    <row r="6603" spans="1:81" x14ac:dyDescent="0.35">
      <c r="A6603" t="s">
        <v>8345</v>
      </c>
      <c r="B6603">
        <v>0</v>
      </c>
      <c r="C6603">
        <v>0</v>
      </c>
      <c r="D6603">
        <v>0</v>
      </c>
      <c r="E6603">
        <v>4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 t="s">
        <v>82</v>
      </c>
      <c r="BY6603" t="s">
        <v>180</v>
      </c>
      <c r="BZ6603" t="s">
        <v>1493</v>
      </c>
      <c r="CA6603" t="s">
        <v>1494</v>
      </c>
      <c r="CB6603" t="s">
        <v>1495</v>
      </c>
      <c r="CC6603" t="s">
        <v>87</v>
      </c>
    </row>
    <row r="6604" spans="1:81" x14ac:dyDescent="0.35">
      <c r="A6604" t="s">
        <v>8346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59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11</v>
      </c>
      <c r="AK6604">
        <v>13</v>
      </c>
      <c r="AL6604">
        <v>84</v>
      </c>
      <c r="AM6604">
        <v>9</v>
      </c>
      <c r="AN6604">
        <v>0</v>
      </c>
      <c r="AO6604">
        <v>20</v>
      </c>
      <c r="AP6604">
        <v>0</v>
      </c>
      <c r="AQ6604">
        <v>0</v>
      </c>
      <c r="AR6604">
        <v>31</v>
      </c>
      <c r="AS6604">
        <v>4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9</v>
      </c>
      <c r="BA6604">
        <v>0</v>
      </c>
      <c r="BB6604">
        <v>54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39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 t="s">
        <v>82</v>
      </c>
      <c r="BY6604" t="s">
        <v>210</v>
      </c>
      <c r="BZ6604" t="s">
        <v>435</v>
      </c>
      <c r="CA6604" t="s">
        <v>436</v>
      </c>
      <c r="CB6604" t="s">
        <v>87</v>
      </c>
      <c r="CC6604" t="s">
        <v>87</v>
      </c>
    </row>
    <row r="6605" spans="1:81" x14ac:dyDescent="0.35">
      <c r="A6605" t="s">
        <v>8347</v>
      </c>
      <c r="B6605">
        <v>0</v>
      </c>
      <c r="C6605">
        <v>0</v>
      </c>
      <c r="D6605">
        <v>0</v>
      </c>
      <c r="E6605">
        <v>4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 t="s">
        <v>82</v>
      </c>
      <c r="BY6605" t="s">
        <v>100</v>
      </c>
      <c r="BZ6605" t="s">
        <v>164</v>
      </c>
      <c r="CA6605" t="s">
        <v>165</v>
      </c>
      <c r="CB6605" t="s">
        <v>400</v>
      </c>
      <c r="CC6605" t="s">
        <v>401</v>
      </c>
    </row>
    <row r="6606" spans="1:81" x14ac:dyDescent="0.35">
      <c r="A6606" t="s">
        <v>8348</v>
      </c>
      <c r="B6606">
        <v>0</v>
      </c>
      <c r="C6606">
        <v>0</v>
      </c>
      <c r="D6606">
        <v>0</v>
      </c>
      <c r="E6606">
        <v>4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 t="s">
        <v>82</v>
      </c>
      <c r="BY6606" t="s">
        <v>89</v>
      </c>
      <c r="BZ6606" t="s">
        <v>125</v>
      </c>
      <c r="CA6606" t="s">
        <v>259</v>
      </c>
      <c r="CB6606" t="s">
        <v>260</v>
      </c>
      <c r="CC6606" t="s">
        <v>1586</v>
      </c>
    </row>
    <row r="6607" spans="1:81" x14ac:dyDescent="0.35">
      <c r="A6607" t="s">
        <v>8349</v>
      </c>
      <c r="B6607">
        <v>0</v>
      </c>
      <c r="C6607">
        <v>0</v>
      </c>
      <c r="D6607">
        <v>0</v>
      </c>
      <c r="E6607">
        <v>4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 t="s">
        <v>82</v>
      </c>
      <c r="BY6607" t="s">
        <v>180</v>
      </c>
      <c r="BZ6607" t="s">
        <v>2494</v>
      </c>
      <c r="CA6607" t="s">
        <v>87</v>
      </c>
      <c r="CB6607" t="s">
        <v>87</v>
      </c>
      <c r="CC6607" t="s">
        <v>87</v>
      </c>
    </row>
    <row r="6608" spans="1:81" x14ac:dyDescent="0.35">
      <c r="A6608" t="s">
        <v>8350</v>
      </c>
      <c r="B6608">
        <v>0</v>
      </c>
      <c r="C6608">
        <v>0</v>
      </c>
      <c r="D6608">
        <v>0</v>
      </c>
      <c r="E6608">
        <v>4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 t="s">
        <v>82</v>
      </c>
      <c r="BY6608" t="s">
        <v>156</v>
      </c>
      <c r="BZ6608" t="s">
        <v>349</v>
      </c>
      <c r="CA6608" t="s">
        <v>1090</v>
      </c>
      <c r="CB6608" t="s">
        <v>87</v>
      </c>
      <c r="CC6608" t="s">
        <v>87</v>
      </c>
    </row>
    <row r="6609" spans="1:81" x14ac:dyDescent="0.35">
      <c r="A6609" t="s">
        <v>8351</v>
      </c>
      <c r="B6609">
        <v>0</v>
      </c>
      <c r="C6609">
        <v>0</v>
      </c>
      <c r="D6609">
        <v>0</v>
      </c>
      <c r="E6609">
        <v>4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 t="s">
        <v>82</v>
      </c>
      <c r="BY6609" t="s">
        <v>89</v>
      </c>
      <c r="BZ6609" t="s">
        <v>125</v>
      </c>
      <c r="CA6609" t="s">
        <v>259</v>
      </c>
      <c r="CB6609" t="s">
        <v>260</v>
      </c>
      <c r="CC6609" t="s">
        <v>1586</v>
      </c>
    </row>
    <row r="6610" spans="1:81" x14ac:dyDescent="0.35">
      <c r="A6610" t="s">
        <v>8352</v>
      </c>
      <c r="B6610">
        <v>0</v>
      </c>
      <c r="C6610">
        <v>0</v>
      </c>
      <c r="D6610">
        <v>0</v>
      </c>
      <c r="E6610">
        <v>4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 t="s">
        <v>82</v>
      </c>
      <c r="BY6610" t="s">
        <v>100</v>
      </c>
      <c r="BZ6610" t="s">
        <v>1550</v>
      </c>
      <c r="CA6610" t="s">
        <v>1551</v>
      </c>
      <c r="CB6610" t="s">
        <v>87</v>
      </c>
      <c r="CC6610" t="s">
        <v>87</v>
      </c>
    </row>
    <row r="6611" spans="1:81" x14ac:dyDescent="0.35">
      <c r="A6611" t="s">
        <v>8353</v>
      </c>
      <c r="B6611">
        <v>0</v>
      </c>
      <c r="C6611">
        <v>0</v>
      </c>
      <c r="D6611">
        <v>0</v>
      </c>
      <c r="E6611">
        <v>2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2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 t="s">
        <v>82</v>
      </c>
      <c r="BY6611" t="s">
        <v>114</v>
      </c>
      <c r="BZ6611" t="s">
        <v>115</v>
      </c>
      <c r="CA6611" t="s">
        <v>430</v>
      </c>
      <c r="CB6611" t="s">
        <v>471</v>
      </c>
      <c r="CC6611" t="s">
        <v>87</v>
      </c>
    </row>
    <row r="6612" spans="1:81" x14ac:dyDescent="0.35">
      <c r="A6612" t="s">
        <v>8354</v>
      </c>
      <c r="B6612">
        <v>0</v>
      </c>
      <c r="C6612">
        <v>0</v>
      </c>
      <c r="D6612">
        <v>0</v>
      </c>
      <c r="E6612">
        <v>2</v>
      </c>
      <c r="F6612">
        <v>0</v>
      </c>
      <c r="G6612">
        <v>0</v>
      </c>
      <c r="H6612">
        <v>0</v>
      </c>
      <c r="I6612">
        <v>0</v>
      </c>
      <c r="J6612">
        <v>2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 t="s">
        <v>82</v>
      </c>
      <c r="BY6612" t="s">
        <v>210</v>
      </c>
      <c r="BZ6612" t="s">
        <v>435</v>
      </c>
      <c r="CA6612" t="s">
        <v>436</v>
      </c>
      <c r="CB6612" t="s">
        <v>87</v>
      </c>
      <c r="CC6612" t="s">
        <v>87</v>
      </c>
    </row>
    <row r="6613" spans="1:81" x14ac:dyDescent="0.35">
      <c r="A6613" t="s">
        <v>8355</v>
      </c>
      <c r="B6613">
        <v>0</v>
      </c>
      <c r="C6613">
        <v>0</v>
      </c>
      <c r="D6613">
        <v>0</v>
      </c>
      <c r="E6613">
        <v>2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2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 t="s">
        <v>82</v>
      </c>
      <c r="BY6613" t="s">
        <v>210</v>
      </c>
      <c r="BZ6613" t="s">
        <v>211</v>
      </c>
      <c r="CA6613" t="s">
        <v>2765</v>
      </c>
      <c r="CB6613" t="s">
        <v>87</v>
      </c>
      <c r="CC6613" t="s">
        <v>87</v>
      </c>
    </row>
    <row r="6614" spans="1:81" x14ac:dyDescent="0.35">
      <c r="A6614" t="s">
        <v>8356</v>
      </c>
      <c r="B6614">
        <v>184</v>
      </c>
      <c r="C6614">
        <v>62</v>
      </c>
      <c r="D6614">
        <v>292</v>
      </c>
      <c r="E6614">
        <v>68</v>
      </c>
      <c r="F6614">
        <v>236</v>
      </c>
      <c r="G6614">
        <v>172</v>
      </c>
      <c r="H6614">
        <v>281</v>
      </c>
      <c r="I6614">
        <v>0</v>
      </c>
      <c r="J6614">
        <v>161</v>
      </c>
      <c r="K6614">
        <v>33</v>
      </c>
      <c r="L6614">
        <v>232</v>
      </c>
      <c r="M6614">
        <v>0</v>
      </c>
      <c r="N6614">
        <v>222</v>
      </c>
      <c r="O6614">
        <v>0</v>
      </c>
      <c r="P6614">
        <v>0</v>
      </c>
      <c r="Q6614">
        <v>74</v>
      </c>
      <c r="R6614">
        <v>122</v>
      </c>
      <c r="S6614">
        <v>0</v>
      </c>
      <c r="T6614">
        <v>0</v>
      </c>
      <c r="U6614">
        <v>505</v>
      </c>
      <c r="V6614">
        <v>16</v>
      </c>
      <c r="W6614">
        <v>22</v>
      </c>
      <c r="X6614">
        <v>478</v>
      </c>
      <c r="Y6614">
        <v>0</v>
      </c>
      <c r="Z6614">
        <v>15</v>
      </c>
      <c r="AA6614">
        <v>480</v>
      </c>
      <c r="AB6614">
        <v>36</v>
      </c>
      <c r="AC6614">
        <v>36</v>
      </c>
      <c r="AD6614">
        <v>0</v>
      </c>
      <c r="AE6614">
        <v>0</v>
      </c>
      <c r="AF6614">
        <v>0</v>
      </c>
      <c r="AG6614">
        <v>18</v>
      </c>
      <c r="AH6614">
        <v>0</v>
      </c>
      <c r="AI6614">
        <v>0</v>
      </c>
      <c r="AJ6614">
        <v>0</v>
      </c>
      <c r="AK6614">
        <v>183</v>
      </c>
      <c r="AL6614">
        <v>0</v>
      </c>
      <c r="AM6614">
        <v>299</v>
      </c>
      <c r="AN6614">
        <v>407</v>
      </c>
      <c r="AO6614">
        <v>148</v>
      </c>
      <c r="AP6614">
        <v>0</v>
      </c>
      <c r="AQ6614">
        <v>0</v>
      </c>
      <c r="AR6614">
        <v>0</v>
      </c>
      <c r="AS6614">
        <v>108</v>
      </c>
      <c r="AT6614">
        <v>33</v>
      </c>
      <c r="AU6614">
        <v>0</v>
      </c>
      <c r="AV6614">
        <v>237</v>
      </c>
      <c r="AW6614">
        <v>0</v>
      </c>
      <c r="AX6614">
        <v>265</v>
      </c>
      <c r="AY6614">
        <v>22</v>
      </c>
      <c r="AZ6614">
        <v>370</v>
      </c>
      <c r="BA6614">
        <v>0</v>
      </c>
      <c r="BB6614">
        <v>0</v>
      </c>
      <c r="BC6614">
        <v>0</v>
      </c>
      <c r="BD6614">
        <v>332</v>
      </c>
      <c r="BE6614">
        <v>46</v>
      </c>
      <c r="BF6614">
        <v>348</v>
      </c>
      <c r="BG6614">
        <v>76</v>
      </c>
      <c r="BH6614">
        <v>304</v>
      </c>
      <c r="BI6614">
        <v>493</v>
      </c>
      <c r="BJ6614">
        <v>260</v>
      </c>
      <c r="BK6614">
        <v>397</v>
      </c>
      <c r="BL6614">
        <v>371</v>
      </c>
      <c r="BM6614">
        <v>167</v>
      </c>
      <c r="BN6614">
        <v>0</v>
      </c>
      <c r="BO6614">
        <v>86</v>
      </c>
      <c r="BP6614">
        <v>15</v>
      </c>
      <c r="BQ6614">
        <v>388</v>
      </c>
      <c r="BR6614">
        <v>0</v>
      </c>
      <c r="BS6614">
        <v>123</v>
      </c>
      <c r="BT6614">
        <v>0</v>
      </c>
      <c r="BU6614">
        <v>81</v>
      </c>
      <c r="BV6614">
        <v>124</v>
      </c>
      <c r="BW6614">
        <v>218</v>
      </c>
      <c r="BX6614" t="s">
        <v>82</v>
      </c>
      <c r="BY6614" t="s">
        <v>266</v>
      </c>
      <c r="BZ6614" t="s">
        <v>318</v>
      </c>
      <c r="CA6614" t="s">
        <v>691</v>
      </c>
      <c r="CB6614" t="s">
        <v>1330</v>
      </c>
      <c r="CC6614" t="s">
        <v>2581</v>
      </c>
    </row>
    <row r="6615" spans="1:81" x14ac:dyDescent="0.35">
      <c r="A6615" t="s">
        <v>8357</v>
      </c>
      <c r="B6615">
        <v>0</v>
      </c>
      <c r="C6615">
        <v>0</v>
      </c>
      <c r="D6615">
        <v>0</v>
      </c>
      <c r="E6615">
        <v>56</v>
      </c>
      <c r="F6615">
        <v>0</v>
      </c>
      <c r="G6615">
        <v>0</v>
      </c>
      <c r="H6615">
        <v>0</v>
      </c>
      <c r="I6615">
        <v>11</v>
      </c>
      <c r="J6615">
        <v>18</v>
      </c>
      <c r="K6615">
        <v>0</v>
      </c>
      <c r="L6615">
        <v>0</v>
      </c>
      <c r="M6615">
        <v>0</v>
      </c>
      <c r="N6615">
        <v>12</v>
      </c>
      <c r="O6615">
        <v>18</v>
      </c>
      <c r="P6615">
        <v>0</v>
      </c>
      <c r="Q6615">
        <v>30</v>
      </c>
      <c r="R6615">
        <v>0</v>
      </c>
      <c r="S6615">
        <v>0</v>
      </c>
      <c r="T6615">
        <v>42</v>
      </c>
      <c r="U6615">
        <v>0</v>
      </c>
      <c r="V6615">
        <v>17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15</v>
      </c>
      <c r="AD6615">
        <v>36</v>
      </c>
      <c r="AE6615">
        <v>0</v>
      </c>
      <c r="AF6615">
        <v>0</v>
      </c>
      <c r="AG6615">
        <v>0</v>
      </c>
      <c r="AH6615">
        <v>0</v>
      </c>
      <c r="AI6615">
        <v>14</v>
      </c>
      <c r="AJ6615">
        <v>11</v>
      </c>
      <c r="AK6615">
        <v>12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26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17</v>
      </c>
      <c r="BP6615">
        <v>26</v>
      </c>
      <c r="BQ6615">
        <v>7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 t="s">
        <v>82</v>
      </c>
      <c r="BY6615" t="s">
        <v>83</v>
      </c>
      <c r="BZ6615" t="s">
        <v>84</v>
      </c>
      <c r="CA6615" t="s">
        <v>201</v>
      </c>
      <c r="CB6615" t="s">
        <v>587</v>
      </c>
      <c r="CC6615" t="s">
        <v>588</v>
      </c>
    </row>
    <row r="6616" spans="1:81" x14ac:dyDescent="0.35">
      <c r="A6616" t="s">
        <v>8358</v>
      </c>
      <c r="B6616">
        <v>0</v>
      </c>
      <c r="C6616">
        <v>0</v>
      </c>
      <c r="D6616">
        <v>0</v>
      </c>
      <c r="E6616">
        <v>2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2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 t="s">
        <v>82</v>
      </c>
      <c r="BY6616" t="s">
        <v>83</v>
      </c>
      <c r="BZ6616" t="s">
        <v>95</v>
      </c>
      <c r="CA6616" t="s">
        <v>598</v>
      </c>
      <c r="CB6616" t="s">
        <v>875</v>
      </c>
      <c r="CC6616" t="s">
        <v>4246</v>
      </c>
    </row>
    <row r="6617" spans="1:81" x14ac:dyDescent="0.35">
      <c r="A6617" t="s">
        <v>8359</v>
      </c>
      <c r="B6617">
        <v>0</v>
      </c>
      <c r="C6617">
        <v>0</v>
      </c>
      <c r="D6617">
        <v>0</v>
      </c>
      <c r="E6617">
        <v>0</v>
      </c>
      <c r="F6617">
        <v>4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 t="s">
        <v>82</v>
      </c>
      <c r="BY6617" t="s">
        <v>83</v>
      </c>
      <c r="BZ6617" t="s">
        <v>95</v>
      </c>
      <c r="CA6617" t="s">
        <v>484</v>
      </c>
      <c r="CB6617" t="s">
        <v>1672</v>
      </c>
      <c r="CC6617" t="s">
        <v>87</v>
      </c>
    </row>
    <row r="6618" spans="1:81" x14ac:dyDescent="0.35">
      <c r="A6618" t="s">
        <v>8360</v>
      </c>
      <c r="B6618">
        <v>0</v>
      </c>
      <c r="C6618">
        <v>0</v>
      </c>
      <c r="D6618">
        <v>0</v>
      </c>
      <c r="E6618">
        <v>0</v>
      </c>
      <c r="F6618">
        <v>4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 t="s">
        <v>82</v>
      </c>
      <c r="BY6618" t="s">
        <v>156</v>
      </c>
      <c r="BZ6618" t="s">
        <v>349</v>
      </c>
      <c r="CA6618" t="s">
        <v>1090</v>
      </c>
      <c r="CB6618" t="s">
        <v>87</v>
      </c>
      <c r="CC6618" t="s">
        <v>87</v>
      </c>
    </row>
    <row r="6619" spans="1:81" x14ac:dyDescent="0.35">
      <c r="A6619" t="s">
        <v>8361</v>
      </c>
      <c r="B6619">
        <v>0</v>
      </c>
      <c r="C6619">
        <v>0</v>
      </c>
      <c r="D6619">
        <v>0</v>
      </c>
      <c r="E6619">
        <v>0</v>
      </c>
      <c r="F6619">
        <v>4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 t="s">
        <v>82</v>
      </c>
      <c r="BY6619" t="s">
        <v>156</v>
      </c>
      <c r="BZ6619" t="s">
        <v>157</v>
      </c>
      <c r="CA6619" t="s">
        <v>1214</v>
      </c>
      <c r="CB6619" t="s">
        <v>328</v>
      </c>
      <c r="CC6619" t="s">
        <v>6123</v>
      </c>
    </row>
    <row r="6620" spans="1:81" x14ac:dyDescent="0.35">
      <c r="A6620" t="s">
        <v>8362</v>
      </c>
      <c r="B6620">
        <v>0</v>
      </c>
      <c r="C6620">
        <v>0</v>
      </c>
      <c r="D6620">
        <v>0</v>
      </c>
      <c r="E6620">
        <v>0</v>
      </c>
      <c r="F6620">
        <v>4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 t="s">
        <v>82</v>
      </c>
      <c r="BY6620" t="s">
        <v>313</v>
      </c>
      <c r="BZ6620" t="s">
        <v>314</v>
      </c>
      <c r="CA6620" t="s">
        <v>315</v>
      </c>
      <c r="CB6620" t="s">
        <v>87</v>
      </c>
      <c r="CC6620" t="s">
        <v>87</v>
      </c>
    </row>
    <row r="6621" spans="1:81" x14ac:dyDescent="0.35">
      <c r="A6621" t="s">
        <v>8363</v>
      </c>
      <c r="B6621">
        <v>0</v>
      </c>
      <c r="C6621">
        <v>0</v>
      </c>
      <c r="D6621">
        <v>0</v>
      </c>
      <c r="E6621">
        <v>0</v>
      </c>
      <c r="F6621">
        <v>4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 t="s">
        <v>82</v>
      </c>
      <c r="BY6621" t="s">
        <v>83</v>
      </c>
      <c r="BZ6621" t="s">
        <v>84</v>
      </c>
      <c r="CA6621" t="s">
        <v>215</v>
      </c>
      <c r="CB6621" t="s">
        <v>433</v>
      </c>
      <c r="CC6621" t="s">
        <v>87</v>
      </c>
    </row>
    <row r="6622" spans="1:81" x14ac:dyDescent="0.35">
      <c r="A6622" t="s">
        <v>8364</v>
      </c>
      <c r="B6622">
        <v>0</v>
      </c>
      <c r="C6622">
        <v>0</v>
      </c>
      <c r="D6622">
        <v>0</v>
      </c>
      <c r="E6622">
        <v>0</v>
      </c>
      <c r="F6622">
        <v>4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 t="s">
        <v>82</v>
      </c>
      <c r="BY6622" t="s">
        <v>210</v>
      </c>
      <c r="BZ6622" t="s">
        <v>2121</v>
      </c>
      <c r="CA6622" t="s">
        <v>3927</v>
      </c>
      <c r="CB6622" t="s">
        <v>87</v>
      </c>
      <c r="CC6622" t="s">
        <v>87</v>
      </c>
    </row>
    <row r="6623" spans="1:81" x14ac:dyDescent="0.35">
      <c r="A6623" t="s">
        <v>8365</v>
      </c>
      <c r="B6623">
        <v>0</v>
      </c>
      <c r="C6623">
        <v>0</v>
      </c>
      <c r="D6623">
        <v>0</v>
      </c>
      <c r="E6623">
        <v>0</v>
      </c>
      <c r="F6623">
        <v>4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 t="s">
        <v>82</v>
      </c>
      <c r="BY6623" t="s">
        <v>89</v>
      </c>
      <c r="BZ6623" t="s">
        <v>125</v>
      </c>
      <c r="CA6623" t="s">
        <v>126</v>
      </c>
      <c r="CB6623" t="s">
        <v>127</v>
      </c>
      <c r="CC6623" t="s">
        <v>87</v>
      </c>
    </row>
    <row r="6624" spans="1:81" x14ac:dyDescent="0.35">
      <c r="A6624" t="s">
        <v>8366</v>
      </c>
      <c r="B6624">
        <v>0</v>
      </c>
      <c r="C6624">
        <v>0</v>
      </c>
      <c r="D6624">
        <v>0</v>
      </c>
      <c r="E6624">
        <v>0</v>
      </c>
      <c r="F6624">
        <v>4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 t="s">
        <v>82</v>
      </c>
      <c r="BY6624" t="s">
        <v>83</v>
      </c>
      <c r="BZ6624" t="s">
        <v>84</v>
      </c>
      <c r="CA6624" t="s">
        <v>201</v>
      </c>
      <c r="CB6624" t="s">
        <v>1488</v>
      </c>
      <c r="CC6624" t="s">
        <v>2511</v>
      </c>
    </row>
    <row r="6625" spans="1:81" x14ac:dyDescent="0.35">
      <c r="A6625" t="s">
        <v>8367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231</v>
      </c>
      <c r="N6625">
        <v>0</v>
      </c>
      <c r="O6625">
        <v>29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6</v>
      </c>
      <c r="W6625">
        <v>8</v>
      </c>
      <c r="X6625">
        <v>0</v>
      </c>
      <c r="Y6625">
        <v>0</v>
      </c>
      <c r="Z6625">
        <v>72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7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6</v>
      </c>
      <c r="BF6625">
        <v>0</v>
      </c>
      <c r="BG6625">
        <v>2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7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 t="s">
        <v>82</v>
      </c>
      <c r="BY6625" t="s">
        <v>156</v>
      </c>
      <c r="BZ6625" t="s">
        <v>157</v>
      </c>
      <c r="CA6625" t="s">
        <v>1002</v>
      </c>
      <c r="CB6625" t="s">
        <v>1003</v>
      </c>
      <c r="CC6625" t="s">
        <v>87</v>
      </c>
    </row>
    <row r="6626" spans="1:81" x14ac:dyDescent="0.35">
      <c r="A6626" t="s">
        <v>8368</v>
      </c>
      <c r="B6626">
        <v>0</v>
      </c>
      <c r="C6626">
        <v>0</v>
      </c>
      <c r="D6626">
        <v>0</v>
      </c>
      <c r="E6626">
        <v>0</v>
      </c>
      <c r="F6626">
        <v>4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 t="s">
        <v>82</v>
      </c>
      <c r="BY6626" t="s">
        <v>133</v>
      </c>
      <c r="BZ6626" t="s">
        <v>134</v>
      </c>
      <c r="CA6626" t="s">
        <v>135</v>
      </c>
      <c r="CB6626" t="s">
        <v>136</v>
      </c>
      <c r="CC6626" t="s">
        <v>137</v>
      </c>
    </row>
    <row r="6627" spans="1:81" x14ac:dyDescent="0.35">
      <c r="A6627" t="s">
        <v>8369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4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 t="s">
        <v>82</v>
      </c>
      <c r="BY6627" t="s">
        <v>313</v>
      </c>
      <c r="BZ6627" t="s">
        <v>314</v>
      </c>
      <c r="CA6627" t="s">
        <v>315</v>
      </c>
      <c r="CB6627" t="s">
        <v>1540</v>
      </c>
      <c r="CC6627" t="s">
        <v>87</v>
      </c>
    </row>
    <row r="6628" spans="1:81" x14ac:dyDescent="0.35">
      <c r="A6628" t="s">
        <v>8370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4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 t="s">
        <v>82</v>
      </c>
      <c r="BY6628" t="s">
        <v>89</v>
      </c>
      <c r="BZ6628" t="s">
        <v>593</v>
      </c>
      <c r="CA6628" t="s">
        <v>87</v>
      </c>
      <c r="CB6628" t="s">
        <v>87</v>
      </c>
      <c r="CC6628" t="s">
        <v>87</v>
      </c>
    </row>
    <row r="6629" spans="1:81" x14ac:dyDescent="0.35">
      <c r="A6629" t="s">
        <v>8371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4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 t="s">
        <v>82</v>
      </c>
      <c r="BY6629" t="s">
        <v>89</v>
      </c>
      <c r="BZ6629" t="s">
        <v>125</v>
      </c>
      <c r="CA6629" t="s">
        <v>259</v>
      </c>
      <c r="CB6629" t="s">
        <v>260</v>
      </c>
      <c r="CC6629" t="s">
        <v>87</v>
      </c>
    </row>
    <row r="6630" spans="1:81" x14ac:dyDescent="0.35">
      <c r="A6630" t="s">
        <v>8372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4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 t="s">
        <v>82</v>
      </c>
      <c r="BY6630" t="s">
        <v>100</v>
      </c>
      <c r="BZ6630" t="s">
        <v>101</v>
      </c>
      <c r="CA6630" t="s">
        <v>613</v>
      </c>
      <c r="CB6630" t="s">
        <v>614</v>
      </c>
      <c r="CC6630" t="s">
        <v>87</v>
      </c>
    </row>
    <row r="6631" spans="1:81" x14ac:dyDescent="0.35">
      <c r="A6631" t="s">
        <v>8373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4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 t="s">
        <v>82</v>
      </c>
      <c r="BY6631" t="s">
        <v>156</v>
      </c>
      <c r="BZ6631" t="s">
        <v>157</v>
      </c>
      <c r="CA6631" t="s">
        <v>830</v>
      </c>
      <c r="CB6631" t="s">
        <v>831</v>
      </c>
      <c r="CC6631" t="s">
        <v>1340</v>
      </c>
    </row>
    <row r="6632" spans="1:81" x14ac:dyDescent="0.35">
      <c r="A6632" t="s">
        <v>8374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4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 t="s">
        <v>82</v>
      </c>
      <c r="BY6632" t="s">
        <v>222</v>
      </c>
      <c r="BZ6632" t="s">
        <v>223</v>
      </c>
      <c r="CA6632" t="s">
        <v>462</v>
      </c>
      <c r="CB6632" t="s">
        <v>87</v>
      </c>
      <c r="CC6632" t="s">
        <v>87</v>
      </c>
    </row>
    <row r="6633" spans="1:81" x14ac:dyDescent="0.35">
      <c r="A6633" t="s">
        <v>8375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4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 t="s">
        <v>82</v>
      </c>
      <c r="BY6633" t="s">
        <v>799</v>
      </c>
      <c r="BZ6633" t="s">
        <v>87</v>
      </c>
      <c r="CA6633" t="s">
        <v>87</v>
      </c>
      <c r="CB6633" t="s">
        <v>87</v>
      </c>
      <c r="CC6633" t="s">
        <v>87</v>
      </c>
    </row>
    <row r="6634" spans="1:81" x14ac:dyDescent="0.35">
      <c r="A6634" t="s">
        <v>8376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4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 t="s">
        <v>82</v>
      </c>
      <c r="BY6634" t="s">
        <v>114</v>
      </c>
      <c r="BZ6634" t="s">
        <v>115</v>
      </c>
      <c r="CA6634" t="s">
        <v>306</v>
      </c>
      <c r="CB6634" t="s">
        <v>949</v>
      </c>
      <c r="CC6634" t="s">
        <v>1257</v>
      </c>
    </row>
    <row r="6635" spans="1:81" x14ac:dyDescent="0.35">
      <c r="A6635" t="s">
        <v>8377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208</v>
      </c>
      <c r="K6635">
        <v>81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78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 t="s">
        <v>82</v>
      </c>
      <c r="BY6635" t="s">
        <v>83</v>
      </c>
      <c r="BZ6635" t="s">
        <v>84</v>
      </c>
      <c r="CA6635" t="s">
        <v>85</v>
      </c>
      <c r="CB6635" t="s">
        <v>86</v>
      </c>
      <c r="CC6635" t="s">
        <v>87</v>
      </c>
    </row>
    <row r="6636" spans="1:81" x14ac:dyDescent="0.35">
      <c r="A6636" t="s">
        <v>8378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4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 t="s">
        <v>82</v>
      </c>
      <c r="BY6636" t="s">
        <v>83</v>
      </c>
      <c r="BZ6636" t="s">
        <v>95</v>
      </c>
      <c r="CA6636" t="s">
        <v>4323</v>
      </c>
      <c r="CB6636" t="s">
        <v>87</v>
      </c>
      <c r="CC6636" t="s">
        <v>87</v>
      </c>
    </row>
    <row r="6637" spans="1:81" x14ac:dyDescent="0.35">
      <c r="A6637" t="s">
        <v>8379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4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 t="s">
        <v>82</v>
      </c>
      <c r="BY6637" t="s">
        <v>1188</v>
      </c>
      <c r="BZ6637" t="s">
        <v>87</v>
      </c>
      <c r="CA6637" t="s">
        <v>87</v>
      </c>
      <c r="CB6637" t="s">
        <v>87</v>
      </c>
      <c r="CC6637" t="s">
        <v>87</v>
      </c>
    </row>
    <row r="6638" spans="1:81" x14ac:dyDescent="0.35">
      <c r="A6638" t="s">
        <v>8380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4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 t="s">
        <v>82</v>
      </c>
      <c r="BY6638" t="s">
        <v>100</v>
      </c>
      <c r="BZ6638" t="s">
        <v>273</v>
      </c>
      <c r="CA6638" t="s">
        <v>274</v>
      </c>
      <c r="CB6638" t="s">
        <v>1305</v>
      </c>
      <c r="CC6638" t="s">
        <v>87</v>
      </c>
    </row>
    <row r="6639" spans="1:81" x14ac:dyDescent="0.35">
      <c r="A6639" t="s">
        <v>8381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4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 t="s">
        <v>82</v>
      </c>
      <c r="BY6639" t="s">
        <v>114</v>
      </c>
      <c r="BZ6639" t="s">
        <v>115</v>
      </c>
      <c r="CA6639" t="s">
        <v>430</v>
      </c>
      <c r="CB6639" t="s">
        <v>1061</v>
      </c>
      <c r="CC6639" t="s">
        <v>1062</v>
      </c>
    </row>
    <row r="6640" spans="1:81" x14ac:dyDescent="0.35">
      <c r="A6640" t="s">
        <v>8382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4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 t="s">
        <v>82</v>
      </c>
      <c r="BY6640" t="s">
        <v>100</v>
      </c>
      <c r="BZ6640" t="s">
        <v>164</v>
      </c>
      <c r="CA6640" t="s">
        <v>165</v>
      </c>
      <c r="CB6640" t="s">
        <v>400</v>
      </c>
      <c r="CC6640" t="s">
        <v>401</v>
      </c>
    </row>
    <row r="6641" spans="1:81" x14ac:dyDescent="0.35">
      <c r="A6641" t="s">
        <v>8383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4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 t="s">
        <v>82</v>
      </c>
      <c r="BY6641" t="s">
        <v>100</v>
      </c>
      <c r="BZ6641" t="s">
        <v>101</v>
      </c>
      <c r="CA6641" t="s">
        <v>102</v>
      </c>
      <c r="CB6641" t="s">
        <v>130</v>
      </c>
      <c r="CC6641" t="s">
        <v>87</v>
      </c>
    </row>
    <row r="6642" spans="1:81" x14ac:dyDescent="0.35">
      <c r="A6642" t="s">
        <v>8384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4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 t="s">
        <v>82</v>
      </c>
      <c r="BY6642" t="s">
        <v>133</v>
      </c>
      <c r="BZ6642" t="s">
        <v>196</v>
      </c>
      <c r="CA6642" t="s">
        <v>442</v>
      </c>
      <c r="CB6642" t="s">
        <v>87</v>
      </c>
      <c r="CC6642" t="s">
        <v>87</v>
      </c>
    </row>
    <row r="6643" spans="1:81" x14ac:dyDescent="0.35">
      <c r="A6643" t="s">
        <v>8385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2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2</v>
      </c>
      <c r="BU6643">
        <v>0</v>
      </c>
      <c r="BV6643">
        <v>0</v>
      </c>
      <c r="BW6643">
        <v>0</v>
      </c>
      <c r="BX6643" t="s">
        <v>82</v>
      </c>
      <c r="BY6643" t="s">
        <v>210</v>
      </c>
      <c r="BZ6643" t="s">
        <v>435</v>
      </c>
      <c r="CA6643" t="s">
        <v>436</v>
      </c>
      <c r="CB6643" t="s">
        <v>87</v>
      </c>
      <c r="CC6643" t="s">
        <v>87</v>
      </c>
    </row>
    <row r="6644" spans="1:81" x14ac:dyDescent="0.35">
      <c r="A6644" t="s">
        <v>8386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8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36</v>
      </c>
      <c r="AP6644">
        <v>31</v>
      </c>
      <c r="AQ6644">
        <v>0</v>
      </c>
      <c r="AR6644">
        <v>20</v>
      </c>
      <c r="AS6644">
        <v>92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76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32</v>
      </c>
      <c r="BV6644">
        <v>0</v>
      </c>
      <c r="BW6644">
        <v>0</v>
      </c>
      <c r="BX6644" t="s">
        <v>82</v>
      </c>
      <c r="BY6644" t="s">
        <v>114</v>
      </c>
      <c r="BZ6644" t="s">
        <v>115</v>
      </c>
      <c r="CA6644" t="s">
        <v>139</v>
      </c>
      <c r="CB6644" t="s">
        <v>140</v>
      </c>
      <c r="CC6644" t="s">
        <v>141</v>
      </c>
    </row>
    <row r="6645" spans="1:81" x14ac:dyDescent="0.35">
      <c r="A6645" t="s">
        <v>8387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2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2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 t="s">
        <v>82</v>
      </c>
      <c r="BY6645" t="s">
        <v>114</v>
      </c>
      <c r="BZ6645" t="s">
        <v>115</v>
      </c>
      <c r="CA6645" t="s">
        <v>151</v>
      </c>
      <c r="CB6645" t="s">
        <v>1282</v>
      </c>
      <c r="CC6645" t="s">
        <v>4047</v>
      </c>
    </row>
    <row r="6646" spans="1:81" x14ac:dyDescent="0.35">
      <c r="A6646" t="s">
        <v>8388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4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 t="s">
        <v>82</v>
      </c>
      <c r="BY6646" t="s">
        <v>83</v>
      </c>
      <c r="BZ6646" t="s">
        <v>84</v>
      </c>
      <c r="CA6646" t="s">
        <v>1508</v>
      </c>
      <c r="CB6646" t="s">
        <v>87</v>
      </c>
      <c r="CC6646" t="s">
        <v>87</v>
      </c>
    </row>
    <row r="6647" spans="1:81" x14ac:dyDescent="0.35">
      <c r="A6647" t="s">
        <v>8389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4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 t="s">
        <v>82</v>
      </c>
      <c r="BY6647" t="s">
        <v>565</v>
      </c>
      <c r="BZ6647" t="s">
        <v>566</v>
      </c>
      <c r="CA6647" t="s">
        <v>567</v>
      </c>
      <c r="CB6647" t="s">
        <v>568</v>
      </c>
      <c r="CC6647" t="s">
        <v>87</v>
      </c>
    </row>
    <row r="6648" spans="1:81" x14ac:dyDescent="0.35">
      <c r="A6648" t="s">
        <v>8390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4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 t="s">
        <v>82</v>
      </c>
      <c r="BY6648" t="s">
        <v>89</v>
      </c>
      <c r="BZ6648" t="s">
        <v>90</v>
      </c>
      <c r="CA6648" t="s">
        <v>106</v>
      </c>
      <c r="CB6648" t="s">
        <v>107</v>
      </c>
      <c r="CC6648" t="s">
        <v>87</v>
      </c>
    </row>
    <row r="6649" spans="1:81" x14ac:dyDescent="0.35">
      <c r="A6649" t="s">
        <v>8391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4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 t="s">
        <v>82</v>
      </c>
      <c r="BY6649" t="s">
        <v>114</v>
      </c>
      <c r="BZ6649" t="s">
        <v>115</v>
      </c>
      <c r="CA6649" t="s">
        <v>430</v>
      </c>
      <c r="CB6649" t="s">
        <v>1039</v>
      </c>
      <c r="CC6649" t="s">
        <v>1040</v>
      </c>
    </row>
    <row r="6650" spans="1:81" x14ac:dyDescent="0.35">
      <c r="A6650" t="s">
        <v>8392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4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 t="s">
        <v>82</v>
      </c>
      <c r="BY6650" t="s">
        <v>364</v>
      </c>
      <c r="BZ6650" t="s">
        <v>87</v>
      </c>
      <c r="CA6650" t="s">
        <v>87</v>
      </c>
      <c r="CB6650" t="s">
        <v>87</v>
      </c>
      <c r="CC6650" t="s">
        <v>87</v>
      </c>
    </row>
    <row r="6651" spans="1:81" x14ac:dyDescent="0.35">
      <c r="A6651" t="s">
        <v>8393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4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 t="s">
        <v>82</v>
      </c>
      <c r="BY6651" t="s">
        <v>133</v>
      </c>
      <c r="BZ6651" t="s">
        <v>134</v>
      </c>
      <c r="CA6651" t="s">
        <v>135</v>
      </c>
      <c r="CB6651" t="s">
        <v>136</v>
      </c>
      <c r="CC6651" t="s">
        <v>137</v>
      </c>
    </row>
    <row r="6652" spans="1:81" x14ac:dyDescent="0.35">
      <c r="A6652" t="s">
        <v>8394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4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 t="s">
        <v>82</v>
      </c>
      <c r="BY6652" t="s">
        <v>83</v>
      </c>
      <c r="BZ6652" t="s">
        <v>84</v>
      </c>
      <c r="CA6652" t="s">
        <v>154</v>
      </c>
      <c r="CB6652" t="s">
        <v>87</v>
      </c>
      <c r="CC6652" t="s">
        <v>87</v>
      </c>
    </row>
    <row r="6653" spans="1:81" x14ac:dyDescent="0.35">
      <c r="A6653" t="s">
        <v>8395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4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 t="s">
        <v>82</v>
      </c>
      <c r="BY6653" t="s">
        <v>83</v>
      </c>
      <c r="BZ6653" t="s">
        <v>95</v>
      </c>
      <c r="CA6653" t="s">
        <v>598</v>
      </c>
      <c r="CB6653" t="s">
        <v>875</v>
      </c>
      <c r="CC6653" t="s">
        <v>8396</v>
      </c>
    </row>
    <row r="6654" spans="1:81" x14ac:dyDescent="0.35">
      <c r="A6654" t="s">
        <v>8397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21</v>
      </c>
      <c r="N6654">
        <v>0</v>
      </c>
      <c r="O6654">
        <v>0</v>
      </c>
      <c r="P6654">
        <v>0</v>
      </c>
      <c r="Q6654">
        <v>0</v>
      </c>
      <c r="R6654">
        <v>44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12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12</v>
      </c>
      <c r="AZ6654">
        <v>0</v>
      </c>
      <c r="BA6654">
        <v>32</v>
      </c>
      <c r="BB6654">
        <v>0</v>
      </c>
      <c r="BC6654">
        <v>0</v>
      </c>
      <c r="BD6654">
        <v>0</v>
      </c>
      <c r="BE6654">
        <v>0</v>
      </c>
      <c r="BF6654">
        <v>40</v>
      </c>
      <c r="BG6654">
        <v>179</v>
      </c>
      <c r="BH6654">
        <v>26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 t="s">
        <v>82</v>
      </c>
      <c r="BY6654" t="s">
        <v>114</v>
      </c>
      <c r="BZ6654" t="s">
        <v>115</v>
      </c>
      <c r="CA6654" t="s">
        <v>306</v>
      </c>
      <c r="CB6654" t="s">
        <v>307</v>
      </c>
      <c r="CC6654" t="s">
        <v>308</v>
      </c>
    </row>
    <row r="6655" spans="1:81" x14ac:dyDescent="0.35">
      <c r="A6655" t="s">
        <v>8398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4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 t="s">
        <v>82</v>
      </c>
      <c r="BY6655" t="s">
        <v>114</v>
      </c>
      <c r="BZ6655" t="s">
        <v>115</v>
      </c>
      <c r="CA6655" t="s">
        <v>430</v>
      </c>
      <c r="CB6655" t="s">
        <v>431</v>
      </c>
      <c r="CC6655" t="s">
        <v>87</v>
      </c>
    </row>
    <row r="6656" spans="1:81" x14ac:dyDescent="0.35">
      <c r="A6656" t="s">
        <v>8399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4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 t="s">
        <v>82</v>
      </c>
      <c r="BY6656" t="s">
        <v>210</v>
      </c>
      <c r="BZ6656" t="s">
        <v>435</v>
      </c>
      <c r="CA6656" t="s">
        <v>436</v>
      </c>
      <c r="CB6656" t="s">
        <v>2622</v>
      </c>
      <c r="CC6656" t="s">
        <v>2623</v>
      </c>
    </row>
    <row r="6657" spans="1:81" x14ac:dyDescent="0.35">
      <c r="A6657" t="s">
        <v>8400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2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2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 t="s">
        <v>82</v>
      </c>
      <c r="BY6657" t="s">
        <v>112</v>
      </c>
      <c r="BZ6657" t="s">
        <v>1850</v>
      </c>
      <c r="CA6657" t="s">
        <v>1851</v>
      </c>
      <c r="CB6657" t="s">
        <v>1852</v>
      </c>
      <c r="CC6657" t="s">
        <v>1853</v>
      </c>
    </row>
    <row r="6658" spans="1:81" x14ac:dyDescent="0.35">
      <c r="A6658" t="s">
        <v>8401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2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2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 t="s">
        <v>82</v>
      </c>
      <c r="BY6658" t="s">
        <v>4785</v>
      </c>
      <c r="BZ6658" t="s">
        <v>4786</v>
      </c>
      <c r="CA6658" t="s">
        <v>4787</v>
      </c>
      <c r="CB6658" t="s">
        <v>5472</v>
      </c>
      <c r="CC6658" t="s">
        <v>87</v>
      </c>
    </row>
    <row r="6659" spans="1:81" x14ac:dyDescent="0.35">
      <c r="A6659" t="s">
        <v>8402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4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 t="s">
        <v>82</v>
      </c>
      <c r="BY6659" t="s">
        <v>2266</v>
      </c>
      <c r="BZ6659" t="s">
        <v>2267</v>
      </c>
      <c r="CA6659" t="s">
        <v>2268</v>
      </c>
      <c r="CB6659" t="s">
        <v>4291</v>
      </c>
      <c r="CC6659" t="s">
        <v>4292</v>
      </c>
    </row>
    <row r="6660" spans="1:81" x14ac:dyDescent="0.35">
      <c r="A6660" t="s">
        <v>8403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4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 t="s">
        <v>82</v>
      </c>
      <c r="BY6660" t="s">
        <v>83</v>
      </c>
      <c r="BZ6660" t="s">
        <v>95</v>
      </c>
      <c r="CA6660" t="s">
        <v>1900</v>
      </c>
      <c r="CB6660" t="s">
        <v>4573</v>
      </c>
      <c r="CC6660" t="s">
        <v>4574</v>
      </c>
    </row>
    <row r="6661" spans="1:81" x14ac:dyDescent="0.35">
      <c r="A6661" t="s">
        <v>8404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4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 t="s">
        <v>82</v>
      </c>
      <c r="BY6661" t="s">
        <v>114</v>
      </c>
      <c r="BZ6661" t="s">
        <v>115</v>
      </c>
      <c r="CA6661" t="s">
        <v>151</v>
      </c>
      <c r="CB6661" t="s">
        <v>1194</v>
      </c>
      <c r="CC6661" t="s">
        <v>87</v>
      </c>
    </row>
    <row r="6662" spans="1:81" x14ac:dyDescent="0.35">
      <c r="A6662" t="s">
        <v>8405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4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 t="s">
        <v>82</v>
      </c>
      <c r="BY6662" t="s">
        <v>266</v>
      </c>
      <c r="BZ6662" t="s">
        <v>267</v>
      </c>
      <c r="CA6662" t="s">
        <v>517</v>
      </c>
      <c r="CB6662" t="s">
        <v>87</v>
      </c>
      <c r="CC6662" t="s">
        <v>87</v>
      </c>
    </row>
    <row r="6663" spans="1:81" x14ac:dyDescent="0.35">
      <c r="A6663" t="s">
        <v>840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4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 t="s">
        <v>82</v>
      </c>
      <c r="BY6663" t="s">
        <v>100</v>
      </c>
      <c r="BZ6663" t="s">
        <v>101</v>
      </c>
      <c r="CA6663" t="s">
        <v>297</v>
      </c>
      <c r="CB6663" t="s">
        <v>552</v>
      </c>
      <c r="CC6663" t="s">
        <v>1946</v>
      </c>
    </row>
    <row r="6664" spans="1:81" x14ac:dyDescent="0.35">
      <c r="A6664" t="s">
        <v>8407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4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 t="s">
        <v>82</v>
      </c>
      <c r="BY6664" t="s">
        <v>100</v>
      </c>
      <c r="BZ6664" t="s">
        <v>164</v>
      </c>
      <c r="CA6664" t="s">
        <v>165</v>
      </c>
      <c r="CB6664" t="s">
        <v>400</v>
      </c>
      <c r="CC6664" t="s">
        <v>401</v>
      </c>
    </row>
    <row r="6665" spans="1:81" x14ac:dyDescent="0.35">
      <c r="A6665" t="s">
        <v>8408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209</v>
      </c>
      <c r="W6665">
        <v>0</v>
      </c>
      <c r="X6665">
        <v>0</v>
      </c>
      <c r="Y6665">
        <v>84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73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 t="s">
        <v>82</v>
      </c>
      <c r="BY6665" t="s">
        <v>114</v>
      </c>
      <c r="BZ6665" t="s">
        <v>115</v>
      </c>
      <c r="CA6665" t="s">
        <v>139</v>
      </c>
      <c r="CB6665" t="s">
        <v>140</v>
      </c>
      <c r="CC6665" t="s">
        <v>836</v>
      </c>
    </row>
    <row r="6666" spans="1:81" x14ac:dyDescent="0.35">
      <c r="A6666" t="s">
        <v>8409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4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 t="s">
        <v>82</v>
      </c>
      <c r="BY6666" t="s">
        <v>100</v>
      </c>
      <c r="BZ6666" t="s">
        <v>273</v>
      </c>
      <c r="CA6666" t="s">
        <v>274</v>
      </c>
      <c r="CB6666" t="s">
        <v>1108</v>
      </c>
      <c r="CC6666" t="s">
        <v>1109</v>
      </c>
    </row>
    <row r="6667" spans="1:81" x14ac:dyDescent="0.35">
      <c r="A6667" t="s">
        <v>8410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4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 t="s">
        <v>82</v>
      </c>
      <c r="BY6667" t="s">
        <v>83</v>
      </c>
      <c r="BZ6667" t="s">
        <v>84</v>
      </c>
      <c r="CA6667" t="s">
        <v>215</v>
      </c>
      <c r="CB6667" t="s">
        <v>216</v>
      </c>
      <c r="CC6667" t="s">
        <v>87</v>
      </c>
    </row>
    <row r="6668" spans="1:81" x14ac:dyDescent="0.35">
      <c r="A6668" t="s">
        <v>8411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4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 t="s">
        <v>82</v>
      </c>
      <c r="BY6668" t="s">
        <v>133</v>
      </c>
      <c r="BZ6668" t="s">
        <v>196</v>
      </c>
      <c r="CA6668" t="s">
        <v>639</v>
      </c>
      <c r="CB6668" t="s">
        <v>87</v>
      </c>
      <c r="CC6668" t="s">
        <v>87</v>
      </c>
    </row>
    <row r="6669" spans="1:81" x14ac:dyDescent="0.35">
      <c r="A6669" t="s">
        <v>8412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4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 t="s">
        <v>82</v>
      </c>
      <c r="BY6669" t="s">
        <v>83</v>
      </c>
      <c r="BZ6669" t="s">
        <v>84</v>
      </c>
      <c r="CA6669" t="s">
        <v>323</v>
      </c>
      <c r="CB6669" t="s">
        <v>324</v>
      </c>
      <c r="CC6669" t="s">
        <v>325</v>
      </c>
    </row>
    <row r="6670" spans="1:81" x14ac:dyDescent="0.35">
      <c r="A6670" t="s">
        <v>8413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4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 t="s">
        <v>82</v>
      </c>
      <c r="BY6670" t="s">
        <v>133</v>
      </c>
      <c r="BZ6670" t="s">
        <v>196</v>
      </c>
      <c r="CA6670" t="s">
        <v>442</v>
      </c>
      <c r="CB6670" t="s">
        <v>87</v>
      </c>
      <c r="CC6670" t="s">
        <v>87</v>
      </c>
    </row>
    <row r="6671" spans="1:81" x14ac:dyDescent="0.35">
      <c r="A6671" t="s">
        <v>841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4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 t="s">
        <v>82</v>
      </c>
      <c r="BY6671" t="s">
        <v>114</v>
      </c>
      <c r="BZ6671" t="s">
        <v>115</v>
      </c>
      <c r="CA6671" t="s">
        <v>139</v>
      </c>
      <c r="CB6671" t="s">
        <v>335</v>
      </c>
      <c r="CC6671" t="s">
        <v>87</v>
      </c>
    </row>
    <row r="6672" spans="1:81" x14ac:dyDescent="0.35">
      <c r="A6672" t="s">
        <v>8415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 t="s">
        <v>82</v>
      </c>
      <c r="BY6672" t="s">
        <v>83</v>
      </c>
      <c r="BZ6672" t="s">
        <v>95</v>
      </c>
      <c r="CA6672" t="s">
        <v>109</v>
      </c>
      <c r="CB6672" t="s">
        <v>110</v>
      </c>
      <c r="CC6672" t="s">
        <v>87</v>
      </c>
    </row>
    <row r="6673" spans="1:81" x14ac:dyDescent="0.35">
      <c r="A6673" t="s">
        <v>8416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4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 t="s">
        <v>82</v>
      </c>
      <c r="BY6673" t="s">
        <v>210</v>
      </c>
      <c r="BZ6673" t="s">
        <v>1198</v>
      </c>
      <c r="CA6673" t="s">
        <v>87</v>
      </c>
      <c r="CB6673" t="s">
        <v>87</v>
      </c>
      <c r="CC6673" t="s">
        <v>87</v>
      </c>
    </row>
    <row r="6674" spans="1:81" x14ac:dyDescent="0.35">
      <c r="A6674" t="s">
        <v>8417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4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 t="s">
        <v>82</v>
      </c>
      <c r="BY6674" t="s">
        <v>210</v>
      </c>
      <c r="BZ6674" t="s">
        <v>387</v>
      </c>
      <c r="CA6674" t="s">
        <v>393</v>
      </c>
      <c r="CB6674" t="s">
        <v>87</v>
      </c>
      <c r="CC6674" t="s">
        <v>87</v>
      </c>
    </row>
    <row r="6675" spans="1:81" x14ac:dyDescent="0.35">
      <c r="A6675" t="s">
        <v>8418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366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 t="s">
        <v>82</v>
      </c>
      <c r="BY6675" t="s">
        <v>83</v>
      </c>
      <c r="BZ6675" t="s">
        <v>84</v>
      </c>
      <c r="CA6675" t="s">
        <v>887</v>
      </c>
      <c r="CB6675" t="s">
        <v>888</v>
      </c>
      <c r="CC6675" t="s">
        <v>87</v>
      </c>
    </row>
    <row r="6676" spans="1:81" x14ac:dyDescent="0.35">
      <c r="A6676" t="s">
        <v>8419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4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 t="s">
        <v>82</v>
      </c>
      <c r="BY6676" t="s">
        <v>210</v>
      </c>
      <c r="BZ6676" t="s">
        <v>387</v>
      </c>
      <c r="CA6676" t="s">
        <v>393</v>
      </c>
      <c r="CB6676" t="s">
        <v>87</v>
      </c>
      <c r="CC6676" t="s">
        <v>87</v>
      </c>
    </row>
    <row r="6677" spans="1:81" x14ac:dyDescent="0.35">
      <c r="A6677" t="s">
        <v>8420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4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 t="s">
        <v>82</v>
      </c>
      <c r="BY6677" t="s">
        <v>89</v>
      </c>
      <c r="BZ6677" t="s">
        <v>593</v>
      </c>
      <c r="CA6677" t="s">
        <v>87</v>
      </c>
      <c r="CB6677" t="s">
        <v>87</v>
      </c>
      <c r="CC6677" t="s">
        <v>87</v>
      </c>
    </row>
    <row r="6678" spans="1:81" x14ac:dyDescent="0.35">
      <c r="A6678" t="s">
        <v>8421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4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 t="s">
        <v>82</v>
      </c>
      <c r="BY6678" t="s">
        <v>83</v>
      </c>
      <c r="BZ6678" t="s">
        <v>95</v>
      </c>
      <c r="CA6678" t="s">
        <v>383</v>
      </c>
      <c r="CB6678" t="s">
        <v>384</v>
      </c>
      <c r="CC6678" t="s">
        <v>385</v>
      </c>
    </row>
    <row r="6679" spans="1:81" x14ac:dyDescent="0.35">
      <c r="A6679" t="s">
        <v>8422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2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2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 t="s">
        <v>82</v>
      </c>
      <c r="BY6679" t="s">
        <v>180</v>
      </c>
      <c r="BZ6679" t="s">
        <v>8423</v>
      </c>
      <c r="CA6679" t="s">
        <v>87</v>
      </c>
      <c r="CB6679" t="s">
        <v>87</v>
      </c>
      <c r="CC6679" t="s">
        <v>87</v>
      </c>
    </row>
    <row r="6680" spans="1:81" x14ac:dyDescent="0.35">
      <c r="A6680" t="s">
        <v>8424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2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2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 t="s">
        <v>82</v>
      </c>
      <c r="BY6680" t="s">
        <v>395</v>
      </c>
      <c r="BZ6680" t="s">
        <v>2520</v>
      </c>
      <c r="CA6680" t="s">
        <v>87</v>
      </c>
      <c r="CB6680" t="s">
        <v>87</v>
      </c>
      <c r="CC6680" t="s">
        <v>87</v>
      </c>
    </row>
    <row r="6681" spans="1:81" x14ac:dyDescent="0.35">
      <c r="A6681" t="s">
        <v>8425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4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 t="s">
        <v>82</v>
      </c>
      <c r="BY6681" t="s">
        <v>89</v>
      </c>
      <c r="BZ6681" t="s">
        <v>125</v>
      </c>
      <c r="CA6681" t="s">
        <v>1613</v>
      </c>
      <c r="CB6681" t="s">
        <v>1614</v>
      </c>
      <c r="CC6681" t="s">
        <v>1953</v>
      </c>
    </row>
    <row r="6682" spans="1:81" x14ac:dyDescent="0.35">
      <c r="A6682" t="s">
        <v>8426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4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 t="s">
        <v>82</v>
      </c>
      <c r="BY6682" t="s">
        <v>100</v>
      </c>
      <c r="BZ6682" t="s">
        <v>164</v>
      </c>
      <c r="CA6682" t="s">
        <v>165</v>
      </c>
      <c r="CB6682" t="s">
        <v>400</v>
      </c>
      <c r="CC6682" t="s">
        <v>401</v>
      </c>
    </row>
    <row r="6683" spans="1:81" x14ac:dyDescent="0.35">
      <c r="A6683" t="s">
        <v>8427</v>
      </c>
      <c r="B6683">
        <v>131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33</v>
      </c>
      <c r="K6683">
        <v>9</v>
      </c>
      <c r="L6683">
        <v>0</v>
      </c>
      <c r="M6683">
        <v>34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6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48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17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3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8</v>
      </c>
      <c r="BG6683">
        <v>16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6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 t="s">
        <v>82</v>
      </c>
      <c r="BY6683" t="s">
        <v>133</v>
      </c>
      <c r="BZ6683" t="s">
        <v>196</v>
      </c>
      <c r="CA6683" t="s">
        <v>524</v>
      </c>
      <c r="CB6683" t="s">
        <v>87</v>
      </c>
      <c r="CC6683" t="s">
        <v>87</v>
      </c>
    </row>
    <row r="6684" spans="1:81" x14ac:dyDescent="0.35">
      <c r="A6684" t="s">
        <v>8428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4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 t="s">
        <v>82</v>
      </c>
      <c r="BY6684" t="s">
        <v>100</v>
      </c>
      <c r="BZ6684" t="s">
        <v>164</v>
      </c>
      <c r="CA6684" t="s">
        <v>165</v>
      </c>
      <c r="CB6684" t="s">
        <v>400</v>
      </c>
      <c r="CC6684" t="s">
        <v>401</v>
      </c>
    </row>
    <row r="6685" spans="1:81" x14ac:dyDescent="0.35">
      <c r="A6685" t="s">
        <v>8429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4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 t="s">
        <v>82</v>
      </c>
      <c r="BY6685" t="s">
        <v>100</v>
      </c>
      <c r="BZ6685" t="s">
        <v>164</v>
      </c>
      <c r="CA6685" t="s">
        <v>165</v>
      </c>
      <c r="CB6685" t="s">
        <v>400</v>
      </c>
      <c r="CC6685" t="s">
        <v>401</v>
      </c>
    </row>
    <row r="6686" spans="1:81" x14ac:dyDescent="0.35">
      <c r="A6686" t="s">
        <v>8430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4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 t="s">
        <v>82</v>
      </c>
      <c r="BY6686" t="s">
        <v>156</v>
      </c>
      <c r="BZ6686" t="s">
        <v>157</v>
      </c>
      <c r="CA6686" t="s">
        <v>504</v>
      </c>
      <c r="CB6686" t="s">
        <v>547</v>
      </c>
      <c r="CC6686" t="s">
        <v>8431</v>
      </c>
    </row>
    <row r="6687" spans="1:81" x14ac:dyDescent="0.35">
      <c r="A6687" t="s">
        <v>8432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4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 t="s">
        <v>82</v>
      </c>
      <c r="BY6687" t="s">
        <v>83</v>
      </c>
      <c r="BZ6687" t="s">
        <v>95</v>
      </c>
      <c r="CA6687" t="s">
        <v>383</v>
      </c>
      <c r="CB6687" t="s">
        <v>384</v>
      </c>
      <c r="CC6687" t="s">
        <v>385</v>
      </c>
    </row>
    <row r="6688" spans="1:81" x14ac:dyDescent="0.35">
      <c r="A6688" t="s">
        <v>8433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4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 t="s">
        <v>82</v>
      </c>
      <c r="BY6688" t="s">
        <v>210</v>
      </c>
      <c r="BZ6688" t="s">
        <v>435</v>
      </c>
      <c r="CA6688" t="s">
        <v>436</v>
      </c>
      <c r="CB6688" t="s">
        <v>87</v>
      </c>
      <c r="CC6688" t="s">
        <v>87</v>
      </c>
    </row>
    <row r="6689" spans="1:81" x14ac:dyDescent="0.35">
      <c r="A6689" t="s">
        <v>8434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4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 t="s">
        <v>82</v>
      </c>
      <c r="BY6689" t="s">
        <v>313</v>
      </c>
      <c r="BZ6689" t="s">
        <v>314</v>
      </c>
      <c r="CA6689" t="s">
        <v>315</v>
      </c>
      <c r="CB6689" t="s">
        <v>316</v>
      </c>
      <c r="CC6689" t="s">
        <v>87</v>
      </c>
    </row>
    <row r="6690" spans="1:81" x14ac:dyDescent="0.35">
      <c r="A6690" t="s">
        <v>8435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4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 t="s">
        <v>82</v>
      </c>
      <c r="BY6690" t="s">
        <v>338</v>
      </c>
      <c r="BZ6690" t="s">
        <v>844</v>
      </c>
      <c r="CA6690" t="s">
        <v>1271</v>
      </c>
      <c r="CB6690" t="s">
        <v>4865</v>
      </c>
      <c r="CC6690" t="s">
        <v>8436</v>
      </c>
    </row>
    <row r="6691" spans="1:81" x14ac:dyDescent="0.35">
      <c r="A6691" t="s">
        <v>8437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4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 t="s">
        <v>82</v>
      </c>
      <c r="BY6691" t="s">
        <v>210</v>
      </c>
      <c r="BZ6691" t="s">
        <v>211</v>
      </c>
      <c r="CA6691" t="s">
        <v>87</v>
      </c>
      <c r="CB6691" t="s">
        <v>87</v>
      </c>
      <c r="CC6691" t="s">
        <v>87</v>
      </c>
    </row>
    <row r="6692" spans="1:81" x14ac:dyDescent="0.35">
      <c r="A6692" t="s">
        <v>8438</v>
      </c>
      <c r="B6692">
        <v>0</v>
      </c>
      <c r="C6692">
        <v>0</v>
      </c>
      <c r="D6692">
        <v>0</v>
      </c>
      <c r="E6692">
        <v>0</v>
      </c>
      <c r="F6692">
        <v>15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60</v>
      </c>
      <c r="Q6692">
        <v>0</v>
      </c>
      <c r="R6692">
        <v>0</v>
      </c>
      <c r="S6692">
        <v>3</v>
      </c>
      <c r="T6692">
        <v>0</v>
      </c>
      <c r="U6692">
        <v>14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33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7</v>
      </c>
      <c r="AH6692">
        <v>0</v>
      </c>
      <c r="AI6692">
        <v>14</v>
      </c>
      <c r="AJ6692">
        <v>0</v>
      </c>
      <c r="AK6692">
        <v>13</v>
      </c>
      <c r="AL6692">
        <v>0</v>
      </c>
      <c r="AM6692">
        <v>0</v>
      </c>
      <c r="AN6692">
        <v>0</v>
      </c>
      <c r="AO6692">
        <v>15</v>
      </c>
      <c r="AP6692">
        <v>0</v>
      </c>
      <c r="AQ6692">
        <v>0</v>
      </c>
      <c r="AR6692">
        <v>0</v>
      </c>
      <c r="AS6692">
        <v>22</v>
      </c>
      <c r="AT6692">
        <v>0</v>
      </c>
      <c r="AU6692">
        <v>0</v>
      </c>
      <c r="AV6692">
        <v>20</v>
      </c>
      <c r="AW6692">
        <v>0</v>
      </c>
      <c r="AX6692">
        <v>18</v>
      </c>
      <c r="AY6692">
        <v>0</v>
      </c>
      <c r="AZ6692">
        <v>11</v>
      </c>
      <c r="BA6692">
        <v>0</v>
      </c>
      <c r="BB6692">
        <v>0</v>
      </c>
      <c r="BC6692">
        <v>10</v>
      </c>
      <c r="BD6692">
        <v>0</v>
      </c>
      <c r="BE6692">
        <v>0</v>
      </c>
      <c r="BF6692">
        <v>0</v>
      </c>
      <c r="BG6692">
        <v>20</v>
      </c>
      <c r="BH6692">
        <v>0</v>
      </c>
      <c r="BI6692">
        <v>0</v>
      </c>
      <c r="BJ6692">
        <v>0</v>
      </c>
      <c r="BK6692">
        <v>0</v>
      </c>
      <c r="BL6692">
        <v>28</v>
      </c>
      <c r="BM6692">
        <v>21</v>
      </c>
      <c r="BN6692">
        <v>0</v>
      </c>
      <c r="BO6692">
        <v>0</v>
      </c>
      <c r="BP6692">
        <v>0</v>
      </c>
      <c r="BQ6692">
        <v>0</v>
      </c>
      <c r="BR6692">
        <v>23</v>
      </c>
      <c r="BS6692">
        <v>0</v>
      </c>
      <c r="BT6692">
        <v>0</v>
      </c>
      <c r="BU6692">
        <v>0</v>
      </c>
      <c r="BV6692">
        <v>18</v>
      </c>
      <c r="BW6692">
        <v>0</v>
      </c>
      <c r="BX6692" t="s">
        <v>82</v>
      </c>
      <c r="BY6692" t="s">
        <v>100</v>
      </c>
      <c r="BZ6692" t="s">
        <v>164</v>
      </c>
      <c r="CA6692" t="s">
        <v>165</v>
      </c>
      <c r="CB6692" t="s">
        <v>87</v>
      </c>
      <c r="CC6692" t="s">
        <v>87</v>
      </c>
    </row>
    <row r="6693" spans="1:81" x14ac:dyDescent="0.35">
      <c r="A6693" t="s">
        <v>8439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4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 t="s">
        <v>82</v>
      </c>
      <c r="BY6693" t="s">
        <v>210</v>
      </c>
      <c r="BZ6693" t="s">
        <v>387</v>
      </c>
      <c r="CA6693" t="s">
        <v>393</v>
      </c>
      <c r="CB6693" t="s">
        <v>87</v>
      </c>
      <c r="CC6693" t="s">
        <v>87</v>
      </c>
    </row>
    <row r="6694" spans="1:81" x14ac:dyDescent="0.35">
      <c r="A6694" t="s">
        <v>8440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4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 t="s">
        <v>82</v>
      </c>
      <c r="BY6694" t="s">
        <v>210</v>
      </c>
      <c r="BZ6694" t="s">
        <v>435</v>
      </c>
      <c r="CA6694" t="s">
        <v>436</v>
      </c>
      <c r="CB6694" t="s">
        <v>87</v>
      </c>
      <c r="CC6694" t="s">
        <v>87</v>
      </c>
    </row>
    <row r="6695" spans="1:81" x14ac:dyDescent="0.35">
      <c r="A6695" t="s">
        <v>8441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4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 t="s">
        <v>82</v>
      </c>
      <c r="BY6695" t="s">
        <v>266</v>
      </c>
      <c r="BZ6695" t="s">
        <v>267</v>
      </c>
      <c r="CA6695" t="s">
        <v>417</v>
      </c>
      <c r="CB6695" t="s">
        <v>418</v>
      </c>
      <c r="CC6695" t="s">
        <v>419</v>
      </c>
    </row>
    <row r="6696" spans="1:81" x14ac:dyDescent="0.35">
      <c r="A6696" t="s">
        <v>8442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4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 t="s">
        <v>82</v>
      </c>
      <c r="BY6696" t="s">
        <v>395</v>
      </c>
      <c r="BZ6696" t="s">
        <v>2520</v>
      </c>
      <c r="CA6696" t="s">
        <v>87</v>
      </c>
      <c r="CB6696" t="s">
        <v>87</v>
      </c>
      <c r="CC6696" t="s">
        <v>87</v>
      </c>
    </row>
    <row r="6697" spans="1:81" x14ac:dyDescent="0.35">
      <c r="A6697" t="s">
        <v>8443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4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 t="s">
        <v>82</v>
      </c>
      <c r="BY6697" t="s">
        <v>133</v>
      </c>
      <c r="BZ6697" t="s">
        <v>196</v>
      </c>
      <c r="CA6697" t="s">
        <v>197</v>
      </c>
      <c r="CB6697" t="s">
        <v>198</v>
      </c>
      <c r="CC6697" t="s">
        <v>1782</v>
      </c>
    </row>
    <row r="6698" spans="1:81" x14ac:dyDescent="0.35">
      <c r="A6698" t="s">
        <v>8444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4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 t="s">
        <v>82</v>
      </c>
      <c r="BY6698" t="s">
        <v>83</v>
      </c>
      <c r="BZ6698" t="s">
        <v>95</v>
      </c>
      <c r="CA6698" t="s">
        <v>96</v>
      </c>
      <c r="CB6698" t="s">
        <v>6631</v>
      </c>
      <c r="CC6698" t="s">
        <v>8445</v>
      </c>
    </row>
    <row r="6699" spans="1:81" x14ac:dyDescent="0.35">
      <c r="A6699" t="s">
        <v>844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36</v>
      </c>
      <c r="T6699">
        <v>0</v>
      </c>
      <c r="U6699">
        <v>0</v>
      </c>
      <c r="V6699">
        <v>0</v>
      </c>
      <c r="W6699">
        <v>27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35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41</v>
      </c>
      <c r="AZ6699">
        <v>0</v>
      </c>
      <c r="BA6699">
        <v>0</v>
      </c>
      <c r="BB6699">
        <v>0</v>
      </c>
      <c r="BC6699">
        <v>55</v>
      </c>
      <c r="BD6699">
        <v>0</v>
      </c>
      <c r="BE6699">
        <v>0</v>
      </c>
      <c r="BF6699">
        <v>0</v>
      </c>
      <c r="BG6699">
        <v>85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86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 t="s">
        <v>82</v>
      </c>
      <c r="BY6699" t="s">
        <v>83</v>
      </c>
      <c r="BZ6699" t="s">
        <v>84</v>
      </c>
      <c r="CA6699" t="s">
        <v>184</v>
      </c>
      <c r="CB6699" t="s">
        <v>185</v>
      </c>
      <c r="CC6699" t="s">
        <v>954</v>
      </c>
    </row>
    <row r="6700" spans="1:81" x14ac:dyDescent="0.35">
      <c r="A6700" t="s">
        <v>844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4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 t="s">
        <v>82</v>
      </c>
      <c r="BY6700" t="s">
        <v>83</v>
      </c>
      <c r="BZ6700" t="s">
        <v>84</v>
      </c>
      <c r="CA6700" t="s">
        <v>215</v>
      </c>
      <c r="CB6700" t="s">
        <v>2926</v>
      </c>
      <c r="CC6700" t="s">
        <v>87</v>
      </c>
    </row>
    <row r="6701" spans="1:81" x14ac:dyDescent="0.35">
      <c r="A6701" t="s">
        <v>844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4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 t="s">
        <v>82</v>
      </c>
      <c r="BY6701" t="s">
        <v>89</v>
      </c>
      <c r="BZ6701" t="s">
        <v>125</v>
      </c>
      <c r="CA6701" t="s">
        <v>126</v>
      </c>
      <c r="CB6701" t="s">
        <v>127</v>
      </c>
      <c r="CC6701" t="s">
        <v>128</v>
      </c>
    </row>
    <row r="6702" spans="1:81" x14ac:dyDescent="0.35">
      <c r="A6702" t="s">
        <v>844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4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 t="s">
        <v>82</v>
      </c>
      <c r="BY6702" t="s">
        <v>891</v>
      </c>
      <c r="BZ6702" t="s">
        <v>4495</v>
      </c>
      <c r="CA6702" t="s">
        <v>4496</v>
      </c>
      <c r="CB6702" t="s">
        <v>4497</v>
      </c>
      <c r="CC6702" t="s">
        <v>87</v>
      </c>
    </row>
    <row r="6703" spans="1:81" x14ac:dyDescent="0.35">
      <c r="A6703" t="s">
        <v>845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4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 t="s">
        <v>82</v>
      </c>
      <c r="BY6703" t="s">
        <v>210</v>
      </c>
      <c r="BZ6703" t="s">
        <v>211</v>
      </c>
      <c r="CA6703" t="s">
        <v>87</v>
      </c>
      <c r="CB6703" t="s">
        <v>87</v>
      </c>
      <c r="CC6703" t="s">
        <v>87</v>
      </c>
    </row>
    <row r="6704" spans="1:81" x14ac:dyDescent="0.35">
      <c r="A6704" t="s">
        <v>845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4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 t="s">
        <v>82</v>
      </c>
      <c r="BY6704" t="s">
        <v>338</v>
      </c>
      <c r="BZ6704" t="s">
        <v>844</v>
      </c>
      <c r="CA6704" t="s">
        <v>845</v>
      </c>
      <c r="CB6704" t="s">
        <v>846</v>
      </c>
      <c r="CC6704" t="s">
        <v>3525</v>
      </c>
    </row>
    <row r="6705" spans="1:81" x14ac:dyDescent="0.35">
      <c r="A6705" t="s">
        <v>8452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4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 t="s">
        <v>82</v>
      </c>
      <c r="BY6705" t="s">
        <v>83</v>
      </c>
      <c r="BZ6705" t="s">
        <v>95</v>
      </c>
      <c r="CA6705" t="s">
        <v>8453</v>
      </c>
      <c r="CB6705" t="s">
        <v>87</v>
      </c>
      <c r="CC6705" t="s">
        <v>87</v>
      </c>
    </row>
    <row r="6706" spans="1:81" x14ac:dyDescent="0.35">
      <c r="A6706" t="s">
        <v>8454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4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 t="s">
        <v>82</v>
      </c>
      <c r="BY6706" t="s">
        <v>114</v>
      </c>
      <c r="BZ6706" t="s">
        <v>115</v>
      </c>
      <c r="CA6706" t="s">
        <v>8455</v>
      </c>
      <c r="CB6706" t="s">
        <v>87</v>
      </c>
      <c r="CC6706" t="s">
        <v>87</v>
      </c>
    </row>
    <row r="6707" spans="1:81" x14ac:dyDescent="0.35">
      <c r="A6707" t="s">
        <v>8456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4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 t="s">
        <v>82</v>
      </c>
      <c r="BY6707" t="s">
        <v>114</v>
      </c>
      <c r="BZ6707" t="s">
        <v>115</v>
      </c>
      <c r="CA6707" t="s">
        <v>430</v>
      </c>
      <c r="CB6707" t="s">
        <v>471</v>
      </c>
      <c r="CC6707" t="s">
        <v>1797</v>
      </c>
    </row>
    <row r="6708" spans="1:81" x14ac:dyDescent="0.35">
      <c r="A6708" t="s">
        <v>8457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4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 t="s">
        <v>82</v>
      </c>
      <c r="BY6708" t="s">
        <v>156</v>
      </c>
      <c r="BZ6708" t="s">
        <v>349</v>
      </c>
      <c r="CA6708" t="s">
        <v>1090</v>
      </c>
      <c r="CB6708" t="s">
        <v>87</v>
      </c>
      <c r="CC6708" t="s">
        <v>87</v>
      </c>
    </row>
    <row r="6709" spans="1:81" x14ac:dyDescent="0.35">
      <c r="A6709" t="s">
        <v>8458</v>
      </c>
      <c r="B6709">
        <v>140</v>
      </c>
      <c r="C6709">
        <v>2639</v>
      </c>
      <c r="D6709">
        <v>650</v>
      </c>
      <c r="E6709">
        <v>145</v>
      </c>
      <c r="F6709">
        <v>390</v>
      </c>
      <c r="G6709">
        <v>63</v>
      </c>
      <c r="H6709">
        <v>366</v>
      </c>
      <c r="I6709">
        <v>118</v>
      </c>
      <c r="J6709">
        <v>184</v>
      </c>
      <c r="K6709">
        <v>742</v>
      </c>
      <c r="L6709">
        <v>2426</v>
      </c>
      <c r="M6709">
        <v>0</v>
      </c>
      <c r="N6709">
        <v>708</v>
      </c>
      <c r="O6709">
        <v>539</v>
      </c>
      <c r="P6709">
        <v>318</v>
      </c>
      <c r="Q6709">
        <v>364</v>
      </c>
      <c r="R6709">
        <v>8689</v>
      </c>
      <c r="S6709">
        <v>71</v>
      </c>
      <c r="T6709">
        <v>15</v>
      </c>
      <c r="U6709">
        <v>26</v>
      </c>
      <c r="V6709">
        <v>46</v>
      </c>
      <c r="W6709">
        <v>191</v>
      </c>
      <c r="X6709">
        <v>3011</v>
      </c>
      <c r="Y6709">
        <v>221</v>
      </c>
      <c r="Z6709">
        <v>665</v>
      </c>
      <c r="AA6709">
        <v>470</v>
      </c>
      <c r="AB6709">
        <v>386</v>
      </c>
      <c r="AC6709">
        <v>55</v>
      </c>
      <c r="AD6709">
        <v>613</v>
      </c>
      <c r="AE6709">
        <v>181</v>
      </c>
      <c r="AF6709">
        <v>564</v>
      </c>
      <c r="AG6709">
        <v>457</v>
      </c>
      <c r="AH6709">
        <v>933</v>
      </c>
      <c r="AI6709">
        <v>5653</v>
      </c>
      <c r="AJ6709">
        <v>54</v>
      </c>
      <c r="AK6709">
        <v>260</v>
      </c>
      <c r="AL6709">
        <v>95</v>
      </c>
      <c r="AM6709">
        <v>2086</v>
      </c>
      <c r="AN6709">
        <v>226</v>
      </c>
      <c r="AO6709">
        <v>3876</v>
      </c>
      <c r="AP6709">
        <v>9051</v>
      </c>
      <c r="AQ6709">
        <v>0</v>
      </c>
      <c r="AR6709">
        <v>71</v>
      </c>
      <c r="AS6709">
        <v>2826</v>
      </c>
      <c r="AT6709">
        <v>299</v>
      </c>
      <c r="AU6709">
        <v>1015</v>
      </c>
      <c r="AV6709">
        <v>1178</v>
      </c>
      <c r="AW6709">
        <v>30</v>
      </c>
      <c r="AX6709">
        <v>10264</v>
      </c>
      <c r="AY6709">
        <v>817</v>
      </c>
      <c r="AZ6709">
        <v>378</v>
      </c>
      <c r="BA6709">
        <v>3021</v>
      </c>
      <c r="BB6709">
        <v>32</v>
      </c>
      <c r="BC6709">
        <v>873</v>
      </c>
      <c r="BD6709">
        <v>22</v>
      </c>
      <c r="BE6709">
        <v>138</v>
      </c>
      <c r="BF6709">
        <v>444</v>
      </c>
      <c r="BG6709">
        <v>975</v>
      </c>
      <c r="BH6709">
        <v>226</v>
      </c>
      <c r="BI6709">
        <v>279</v>
      </c>
      <c r="BJ6709">
        <v>403</v>
      </c>
      <c r="BK6709">
        <v>658</v>
      </c>
      <c r="BL6709">
        <v>1058</v>
      </c>
      <c r="BM6709">
        <v>4047</v>
      </c>
      <c r="BN6709">
        <v>292</v>
      </c>
      <c r="BO6709">
        <v>258</v>
      </c>
      <c r="BP6709">
        <v>84</v>
      </c>
      <c r="BQ6709">
        <v>268</v>
      </c>
      <c r="BR6709">
        <v>1285</v>
      </c>
      <c r="BS6709">
        <v>263</v>
      </c>
      <c r="BT6709">
        <v>9</v>
      </c>
      <c r="BU6709">
        <v>82</v>
      </c>
      <c r="BV6709">
        <v>291</v>
      </c>
      <c r="BW6709">
        <v>496</v>
      </c>
      <c r="BX6709" t="s">
        <v>82</v>
      </c>
      <c r="BY6709" t="s">
        <v>83</v>
      </c>
      <c r="BZ6709" t="s">
        <v>95</v>
      </c>
      <c r="CA6709" t="s">
        <v>96</v>
      </c>
      <c r="CB6709" t="s">
        <v>474</v>
      </c>
      <c r="CC6709" t="s">
        <v>2367</v>
      </c>
    </row>
    <row r="6710" spans="1:81" x14ac:dyDescent="0.35">
      <c r="A6710" t="s">
        <v>8459</v>
      </c>
      <c r="B6710">
        <v>1309</v>
      </c>
      <c r="C6710">
        <v>0</v>
      </c>
      <c r="D6710">
        <v>350</v>
      </c>
      <c r="E6710">
        <v>0</v>
      </c>
      <c r="F6710">
        <v>46</v>
      </c>
      <c r="G6710">
        <v>0</v>
      </c>
      <c r="H6710">
        <v>127</v>
      </c>
      <c r="I6710">
        <v>0</v>
      </c>
      <c r="J6710">
        <v>979</v>
      </c>
      <c r="K6710">
        <v>0</v>
      </c>
      <c r="L6710">
        <v>46</v>
      </c>
      <c r="M6710">
        <v>0</v>
      </c>
      <c r="N6710">
        <v>84</v>
      </c>
      <c r="O6710">
        <v>0</v>
      </c>
      <c r="P6710">
        <v>0</v>
      </c>
      <c r="Q6710">
        <v>0</v>
      </c>
      <c r="R6710">
        <v>0</v>
      </c>
      <c r="S6710">
        <v>66</v>
      </c>
      <c r="T6710">
        <v>46</v>
      </c>
      <c r="U6710">
        <v>32</v>
      </c>
      <c r="V6710">
        <v>151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37</v>
      </c>
      <c r="AN6710">
        <v>0</v>
      </c>
      <c r="AO6710">
        <v>150</v>
      </c>
      <c r="AP6710">
        <v>0</v>
      </c>
      <c r="AQ6710">
        <v>0</v>
      </c>
      <c r="AR6710">
        <v>44</v>
      </c>
      <c r="AS6710">
        <v>46</v>
      </c>
      <c r="AT6710">
        <v>0</v>
      </c>
      <c r="AU6710">
        <v>0</v>
      </c>
      <c r="AV6710">
        <v>0</v>
      </c>
      <c r="AW6710">
        <v>0</v>
      </c>
      <c r="AX6710">
        <v>88</v>
      </c>
      <c r="AY6710">
        <v>99</v>
      </c>
      <c r="AZ6710">
        <v>0</v>
      </c>
      <c r="BA6710">
        <v>50</v>
      </c>
      <c r="BB6710">
        <v>0</v>
      </c>
      <c r="BC6710">
        <v>123</v>
      </c>
      <c r="BD6710">
        <v>0</v>
      </c>
      <c r="BE6710">
        <v>1481</v>
      </c>
      <c r="BF6710">
        <v>76</v>
      </c>
      <c r="BG6710">
        <v>73</v>
      </c>
      <c r="BH6710">
        <v>0</v>
      </c>
      <c r="BI6710">
        <v>50</v>
      </c>
      <c r="BJ6710">
        <v>44</v>
      </c>
      <c r="BK6710">
        <v>28</v>
      </c>
      <c r="BL6710">
        <v>31</v>
      </c>
      <c r="BM6710">
        <v>525</v>
      </c>
      <c r="BN6710">
        <v>0</v>
      </c>
      <c r="BO6710">
        <v>21</v>
      </c>
      <c r="BP6710">
        <v>3021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210</v>
      </c>
      <c r="BX6710" t="s">
        <v>82</v>
      </c>
      <c r="BY6710" t="s">
        <v>83</v>
      </c>
      <c r="BZ6710" t="s">
        <v>95</v>
      </c>
      <c r="CA6710" t="s">
        <v>96</v>
      </c>
      <c r="CB6710" t="s">
        <v>1006</v>
      </c>
      <c r="CC6710" t="s">
        <v>1279</v>
      </c>
    </row>
    <row r="6711" spans="1:81" x14ac:dyDescent="0.35">
      <c r="A6711" t="s">
        <v>8460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179</v>
      </c>
      <c r="AR6711">
        <v>0</v>
      </c>
      <c r="AS6711">
        <v>0</v>
      </c>
      <c r="AT6711">
        <v>51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135</v>
      </c>
      <c r="BU6711">
        <v>0</v>
      </c>
      <c r="BV6711">
        <v>0</v>
      </c>
      <c r="BW6711">
        <v>0</v>
      </c>
      <c r="BX6711" t="s">
        <v>82</v>
      </c>
      <c r="BY6711" t="s">
        <v>100</v>
      </c>
      <c r="BZ6711" t="s">
        <v>101</v>
      </c>
      <c r="CA6711" t="s">
        <v>488</v>
      </c>
      <c r="CB6711" t="s">
        <v>489</v>
      </c>
      <c r="CC6711" t="s">
        <v>490</v>
      </c>
    </row>
    <row r="6712" spans="1:81" x14ac:dyDescent="0.35">
      <c r="A6712" t="s">
        <v>8461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4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 t="s">
        <v>82</v>
      </c>
      <c r="BY6712" t="s">
        <v>364</v>
      </c>
      <c r="BZ6712" t="s">
        <v>87</v>
      </c>
      <c r="CA6712" t="s">
        <v>87</v>
      </c>
      <c r="CB6712" t="s">
        <v>87</v>
      </c>
      <c r="CC6712" t="s">
        <v>87</v>
      </c>
    </row>
    <row r="6713" spans="1:81" x14ac:dyDescent="0.35">
      <c r="A6713" t="s">
        <v>8462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4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 t="s">
        <v>82</v>
      </c>
      <c r="BY6713" t="s">
        <v>210</v>
      </c>
      <c r="BZ6713" t="s">
        <v>698</v>
      </c>
      <c r="CA6713" t="s">
        <v>699</v>
      </c>
      <c r="CB6713" t="s">
        <v>87</v>
      </c>
      <c r="CC6713" t="s">
        <v>87</v>
      </c>
    </row>
    <row r="6714" spans="1:81" x14ac:dyDescent="0.35">
      <c r="A6714" t="s">
        <v>8463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4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 t="s">
        <v>82</v>
      </c>
      <c r="BY6714" t="s">
        <v>114</v>
      </c>
      <c r="BZ6714" t="s">
        <v>115</v>
      </c>
      <c r="CA6714" t="s">
        <v>151</v>
      </c>
      <c r="CB6714" t="s">
        <v>529</v>
      </c>
      <c r="CC6714" t="s">
        <v>5183</v>
      </c>
    </row>
    <row r="6715" spans="1:81" x14ac:dyDescent="0.35">
      <c r="A6715" t="s">
        <v>8464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4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 t="s">
        <v>82</v>
      </c>
      <c r="BY6715" t="s">
        <v>89</v>
      </c>
      <c r="BZ6715" t="s">
        <v>630</v>
      </c>
      <c r="CA6715" t="s">
        <v>87</v>
      </c>
      <c r="CB6715" t="s">
        <v>87</v>
      </c>
      <c r="CC6715" t="s">
        <v>87</v>
      </c>
    </row>
    <row r="6716" spans="1:81" x14ac:dyDescent="0.35">
      <c r="A6716" t="s">
        <v>8465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4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 t="s">
        <v>82</v>
      </c>
      <c r="BY6716" t="s">
        <v>143</v>
      </c>
      <c r="BZ6716" t="s">
        <v>4524</v>
      </c>
      <c r="CA6716" t="s">
        <v>4525</v>
      </c>
      <c r="CB6716" t="s">
        <v>4526</v>
      </c>
      <c r="CC6716" t="s">
        <v>4527</v>
      </c>
    </row>
    <row r="6717" spans="1:81" x14ac:dyDescent="0.35">
      <c r="A6717" t="s">
        <v>8466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4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 t="s">
        <v>82</v>
      </c>
      <c r="BY6717" t="s">
        <v>210</v>
      </c>
      <c r="BZ6717" t="s">
        <v>211</v>
      </c>
      <c r="CA6717" t="s">
        <v>1326</v>
      </c>
      <c r="CB6717" t="s">
        <v>87</v>
      </c>
      <c r="CC6717" t="s">
        <v>87</v>
      </c>
    </row>
    <row r="6718" spans="1:81" x14ac:dyDescent="0.35">
      <c r="A6718" t="s">
        <v>8467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4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 t="s">
        <v>82</v>
      </c>
      <c r="BY6718" t="s">
        <v>83</v>
      </c>
      <c r="BZ6718" t="s">
        <v>84</v>
      </c>
      <c r="CA6718" t="s">
        <v>215</v>
      </c>
      <c r="CB6718" t="s">
        <v>2713</v>
      </c>
      <c r="CC6718" t="s">
        <v>87</v>
      </c>
    </row>
    <row r="6719" spans="1:81" x14ac:dyDescent="0.35">
      <c r="A6719" t="s">
        <v>8468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4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 t="s">
        <v>82</v>
      </c>
      <c r="BY6719" t="s">
        <v>100</v>
      </c>
      <c r="BZ6719" t="s">
        <v>101</v>
      </c>
      <c r="CA6719" t="s">
        <v>8469</v>
      </c>
      <c r="CB6719" t="s">
        <v>87</v>
      </c>
      <c r="CC6719" t="s">
        <v>87</v>
      </c>
    </row>
    <row r="6720" spans="1:81" x14ac:dyDescent="0.35">
      <c r="A6720" t="s">
        <v>8470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4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 t="s">
        <v>82</v>
      </c>
      <c r="BY6720" t="s">
        <v>313</v>
      </c>
      <c r="BZ6720" t="s">
        <v>314</v>
      </c>
      <c r="CA6720" t="s">
        <v>315</v>
      </c>
      <c r="CB6720" t="s">
        <v>87</v>
      </c>
      <c r="CC6720" t="s">
        <v>87</v>
      </c>
    </row>
    <row r="6721" spans="1:81" x14ac:dyDescent="0.35">
      <c r="A6721" t="s">
        <v>8471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16</v>
      </c>
      <c r="J6721">
        <v>8</v>
      </c>
      <c r="K6721">
        <v>0</v>
      </c>
      <c r="L6721">
        <v>0</v>
      </c>
      <c r="M6721">
        <v>54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18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167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101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 t="s">
        <v>82</v>
      </c>
      <c r="BY6721" t="s">
        <v>83</v>
      </c>
      <c r="BZ6721" t="s">
        <v>84</v>
      </c>
      <c r="CA6721" t="s">
        <v>215</v>
      </c>
      <c r="CB6721" t="s">
        <v>1234</v>
      </c>
      <c r="CC6721" t="s">
        <v>87</v>
      </c>
    </row>
    <row r="6722" spans="1:81" x14ac:dyDescent="0.35">
      <c r="A6722" t="s">
        <v>847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4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 t="s">
        <v>82</v>
      </c>
      <c r="BY6722" t="s">
        <v>1136</v>
      </c>
      <c r="BZ6722" t="s">
        <v>1137</v>
      </c>
      <c r="CA6722" t="s">
        <v>1138</v>
      </c>
      <c r="CB6722" t="s">
        <v>1139</v>
      </c>
      <c r="CC6722" t="s">
        <v>87</v>
      </c>
    </row>
    <row r="6723" spans="1:81" x14ac:dyDescent="0.35">
      <c r="A6723" t="s">
        <v>847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2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2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 t="s">
        <v>82</v>
      </c>
      <c r="BY6723" t="s">
        <v>210</v>
      </c>
      <c r="BZ6723" t="s">
        <v>211</v>
      </c>
      <c r="CA6723" t="s">
        <v>8474</v>
      </c>
      <c r="CB6723" t="s">
        <v>87</v>
      </c>
      <c r="CC6723" t="s">
        <v>87</v>
      </c>
    </row>
    <row r="6724" spans="1:81" x14ac:dyDescent="0.35">
      <c r="A6724" t="s">
        <v>8475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4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 t="s">
        <v>82</v>
      </c>
      <c r="BY6724" t="s">
        <v>210</v>
      </c>
      <c r="BZ6724" t="s">
        <v>435</v>
      </c>
      <c r="CA6724" t="s">
        <v>436</v>
      </c>
      <c r="CB6724" t="s">
        <v>87</v>
      </c>
      <c r="CC6724" t="s">
        <v>87</v>
      </c>
    </row>
    <row r="6725" spans="1:81" x14ac:dyDescent="0.35">
      <c r="A6725" t="s">
        <v>8476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4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 t="s">
        <v>82</v>
      </c>
      <c r="BY6725" t="s">
        <v>83</v>
      </c>
      <c r="BZ6725" t="s">
        <v>84</v>
      </c>
      <c r="CA6725" t="s">
        <v>154</v>
      </c>
      <c r="CB6725" t="s">
        <v>87</v>
      </c>
      <c r="CC6725" t="s">
        <v>87</v>
      </c>
    </row>
    <row r="6726" spans="1:81" x14ac:dyDescent="0.35">
      <c r="A6726" t="s">
        <v>8477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4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 t="s">
        <v>82</v>
      </c>
      <c r="BY6726" t="s">
        <v>338</v>
      </c>
      <c r="BZ6726" t="s">
        <v>339</v>
      </c>
      <c r="CA6726" t="s">
        <v>1443</v>
      </c>
      <c r="CB6726" t="s">
        <v>1444</v>
      </c>
      <c r="CC6726" t="s">
        <v>1983</v>
      </c>
    </row>
    <row r="6727" spans="1:81" x14ac:dyDescent="0.35">
      <c r="A6727" t="s">
        <v>8478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4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 t="s">
        <v>82</v>
      </c>
      <c r="BY6727" t="s">
        <v>114</v>
      </c>
      <c r="BZ6727" t="s">
        <v>244</v>
      </c>
      <c r="CA6727" t="s">
        <v>245</v>
      </c>
      <c r="CB6727" t="s">
        <v>246</v>
      </c>
      <c r="CC6727" t="s">
        <v>87</v>
      </c>
    </row>
    <row r="6728" spans="1:81" x14ac:dyDescent="0.35">
      <c r="A6728" t="s">
        <v>8479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4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 t="s">
        <v>82</v>
      </c>
      <c r="BY6728" t="s">
        <v>83</v>
      </c>
      <c r="BZ6728" t="s">
        <v>95</v>
      </c>
      <c r="CA6728" t="s">
        <v>354</v>
      </c>
      <c r="CB6728" t="s">
        <v>355</v>
      </c>
      <c r="CC6728" t="s">
        <v>1716</v>
      </c>
    </row>
    <row r="6729" spans="1:81" x14ac:dyDescent="0.35">
      <c r="A6729" t="s">
        <v>8480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4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 t="s">
        <v>82</v>
      </c>
      <c r="BY6729" t="s">
        <v>338</v>
      </c>
      <c r="BZ6729" t="s">
        <v>844</v>
      </c>
      <c r="CA6729" t="s">
        <v>845</v>
      </c>
      <c r="CB6729" t="s">
        <v>8481</v>
      </c>
      <c r="CC6729" t="s">
        <v>8482</v>
      </c>
    </row>
    <row r="6730" spans="1:81" x14ac:dyDescent="0.35">
      <c r="A6730" t="s">
        <v>8483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4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 t="s">
        <v>82</v>
      </c>
      <c r="BY6730" t="s">
        <v>313</v>
      </c>
      <c r="BZ6730" t="s">
        <v>314</v>
      </c>
      <c r="CA6730" t="s">
        <v>315</v>
      </c>
      <c r="CB6730" t="s">
        <v>87</v>
      </c>
      <c r="CC6730" t="s">
        <v>87</v>
      </c>
    </row>
    <row r="6731" spans="1:81" x14ac:dyDescent="0.35">
      <c r="A6731" t="s">
        <v>8484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123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27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12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94</v>
      </c>
      <c r="BW6731">
        <v>0</v>
      </c>
      <c r="BX6731" t="s">
        <v>82</v>
      </c>
      <c r="BY6731" t="s">
        <v>100</v>
      </c>
      <c r="BZ6731" t="s">
        <v>101</v>
      </c>
      <c r="CA6731" t="s">
        <v>102</v>
      </c>
      <c r="CB6731" t="s">
        <v>130</v>
      </c>
      <c r="CC6731" t="s">
        <v>131</v>
      </c>
    </row>
    <row r="6732" spans="1:81" x14ac:dyDescent="0.35">
      <c r="A6732" t="s">
        <v>8485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4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 t="s">
        <v>82</v>
      </c>
      <c r="BY6732" t="s">
        <v>421</v>
      </c>
      <c r="BZ6732" t="s">
        <v>422</v>
      </c>
      <c r="CA6732" t="s">
        <v>695</v>
      </c>
      <c r="CB6732" t="s">
        <v>87</v>
      </c>
      <c r="CC6732" t="s">
        <v>87</v>
      </c>
    </row>
    <row r="6733" spans="1:81" x14ac:dyDescent="0.35">
      <c r="A6733" t="s">
        <v>8486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4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 t="s">
        <v>82</v>
      </c>
      <c r="BY6733" t="s">
        <v>338</v>
      </c>
      <c r="BZ6733" t="s">
        <v>844</v>
      </c>
      <c r="CA6733" t="s">
        <v>2314</v>
      </c>
      <c r="CB6733" t="s">
        <v>2315</v>
      </c>
      <c r="CC6733" t="s">
        <v>3914</v>
      </c>
    </row>
    <row r="6734" spans="1:81" x14ac:dyDescent="0.35">
      <c r="A6734" t="s">
        <v>8487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4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 t="s">
        <v>82</v>
      </c>
      <c r="BY6734" t="s">
        <v>100</v>
      </c>
      <c r="BZ6734" t="s">
        <v>1550</v>
      </c>
      <c r="CA6734" t="s">
        <v>1551</v>
      </c>
      <c r="CB6734" t="s">
        <v>87</v>
      </c>
      <c r="CC6734" t="s">
        <v>87</v>
      </c>
    </row>
    <row r="6735" spans="1:81" x14ac:dyDescent="0.35">
      <c r="A6735" t="s">
        <v>8488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4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 t="s">
        <v>82</v>
      </c>
      <c r="BY6735" t="s">
        <v>83</v>
      </c>
      <c r="BZ6735" t="s">
        <v>84</v>
      </c>
      <c r="CA6735" t="s">
        <v>323</v>
      </c>
      <c r="CB6735" t="s">
        <v>324</v>
      </c>
      <c r="CC6735" t="s">
        <v>325</v>
      </c>
    </row>
    <row r="6736" spans="1:81" x14ac:dyDescent="0.35">
      <c r="A6736" t="s">
        <v>8489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4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 t="s">
        <v>82</v>
      </c>
      <c r="BY6736" t="s">
        <v>89</v>
      </c>
      <c r="BZ6736" t="s">
        <v>125</v>
      </c>
      <c r="CA6736" t="s">
        <v>126</v>
      </c>
      <c r="CB6736" t="s">
        <v>127</v>
      </c>
      <c r="CC6736" t="s">
        <v>1699</v>
      </c>
    </row>
    <row r="6737" spans="1:81" x14ac:dyDescent="0.35">
      <c r="A6737" t="s">
        <v>8490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4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 t="s">
        <v>82</v>
      </c>
      <c r="BY6737" t="s">
        <v>180</v>
      </c>
      <c r="BZ6737" t="s">
        <v>181</v>
      </c>
      <c r="CA6737" t="s">
        <v>1458</v>
      </c>
      <c r="CB6737" t="s">
        <v>1459</v>
      </c>
      <c r="CC6737" t="s">
        <v>4388</v>
      </c>
    </row>
    <row r="6738" spans="1:81" x14ac:dyDescent="0.35">
      <c r="A6738" t="s">
        <v>8491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4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 t="s">
        <v>82</v>
      </c>
      <c r="BY6738" t="s">
        <v>89</v>
      </c>
      <c r="BZ6738" t="s">
        <v>1333</v>
      </c>
      <c r="CA6738" t="s">
        <v>87</v>
      </c>
      <c r="CB6738" t="s">
        <v>87</v>
      </c>
      <c r="CC6738" t="s">
        <v>87</v>
      </c>
    </row>
    <row r="6739" spans="1:81" x14ac:dyDescent="0.35">
      <c r="A6739" t="s">
        <v>8492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4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 t="s">
        <v>82</v>
      </c>
      <c r="BY6739" t="s">
        <v>83</v>
      </c>
      <c r="BZ6739" t="s">
        <v>95</v>
      </c>
      <c r="CA6739" t="s">
        <v>96</v>
      </c>
      <c r="CB6739" t="s">
        <v>944</v>
      </c>
      <c r="CC6739" t="s">
        <v>6165</v>
      </c>
    </row>
    <row r="6740" spans="1:81" x14ac:dyDescent="0.35">
      <c r="A6740" t="s">
        <v>8493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4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 t="s">
        <v>82</v>
      </c>
      <c r="BY6740" t="s">
        <v>100</v>
      </c>
      <c r="BZ6740" t="s">
        <v>164</v>
      </c>
      <c r="CA6740" t="s">
        <v>165</v>
      </c>
      <c r="CB6740" t="s">
        <v>400</v>
      </c>
      <c r="CC6740" t="s">
        <v>401</v>
      </c>
    </row>
    <row r="6741" spans="1:81" x14ac:dyDescent="0.35">
      <c r="A6741" t="s">
        <v>8494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4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 t="s">
        <v>82</v>
      </c>
      <c r="BY6741" t="s">
        <v>210</v>
      </c>
      <c r="BZ6741" t="s">
        <v>1198</v>
      </c>
      <c r="CA6741" t="s">
        <v>87</v>
      </c>
      <c r="CB6741" t="s">
        <v>87</v>
      </c>
      <c r="CC6741" t="s">
        <v>87</v>
      </c>
    </row>
    <row r="6742" spans="1:81" x14ac:dyDescent="0.35">
      <c r="A6742" t="s">
        <v>8495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4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 t="s">
        <v>82</v>
      </c>
      <c r="BY6742" t="s">
        <v>180</v>
      </c>
      <c r="BZ6742" t="s">
        <v>181</v>
      </c>
      <c r="CA6742" t="s">
        <v>409</v>
      </c>
      <c r="CB6742" t="s">
        <v>87</v>
      </c>
      <c r="CC6742" t="s">
        <v>87</v>
      </c>
    </row>
    <row r="6743" spans="1:81" x14ac:dyDescent="0.35">
      <c r="A6743" t="s">
        <v>8496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4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 t="s">
        <v>82</v>
      </c>
      <c r="BY6743" t="s">
        <v>210</v>
      </c>
      <c r="BZ6743" t="s">
        <v>387</v>
      </c>
      <c r="CA6743" t="s">
        <v>790</v>
      </c>
      <c r="CB6743" t="s">
        <v>87</v>
      </c>
      <c r="CC6743" t="s">
        <v>87</v>
      </c>
    </row>
    <row r="6744" spans="1:81" x14ac:dyDescent="0.35">
      <c r="A6744" t="s">
        <v>8497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4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 t="s">
        <v>82</v>
      </c>
      <c r="BY6744" t="s">
        <v>421</v>
      </c>
      <c r="BZ6744" t="s">
        <v>899</v>
      </c>
      <c r="CA6744" t="s">
        <v>900</v>
      </c>
      <c r="CB6744" t="s">
        <v>1583</v>
      </c>
      <c r="CC6744" t="s">
        <v>1589</v>
      </c>
    </row>
    <row r="6745" spans="1:81" x14ac:dyDescent="0.35">
      <c r="A6745" t="s">
        <v>8498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4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 t="s">
        <v>82</v>
      </c>
      <c r="BY6745" t="s">
        <v>210</v>
      </c>
      <c r="BZ6745" t="s">
        <v>211</v>
      </c>
      <c r="CA6745" t="s">
        <v>4104</v>
      </c>
      <c r="CB6745" t="s">
        <v>87</v>
      </c>
      <c r="CC6745" t="s">
        <v>87</v>
      </c>
    </row>
    <row r="6746" spans="1:81" x14ac:dyDescent="0.35">
      <c r="A6746" t="s">
        <v>8499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4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 t="s">
        <v>82</v>
      </c>
      <c r="BY6746" t="s">
        <v>210</v>
      </c>
      <c r="BZ6746" t="s">
        <v>435</v>
      </c>
      <c r="CA6746" t="s">
        <v>436</v>
      </c>
      <c r="CB6746" t="s">
        <v>1087</v>
      </c>
      <c r="CC6746" t="s">
        <v>87</v>
      </c>
    </row>
    <row r="6747" spans="1:81" x14ac:dyDescent="0.35">
      <c r="A6747" t="s">
        <v>8500</v>
      </c>
      <c r="B6747">
        <v>0</v>
      </c>
      <c r="C6747">
        <v>16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39</v>
      </c>
      <c r="L6747">
        <v>0</v>
      </c>
      <c r="M6747">
        <v>19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9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28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 t="s">
        <v>82</v>
      </c>
      <c r="BY6747" t="s">
        <v>114</v>
      </c>
      <c r="BZ6747" t="s">
        <v>115</v>
      </c>
      <c r="CA6747" t="s">
        <v>306</v>
      </c>
      <c r="CB6747" t="s">
        <v>949</v>
      </c>
      <c r="CC6747" t="s">
        <v>950</v>
      </c>
    </row>
    <row r="6748" spans="1:81" x14ac:dyDescent="0.35">
      <c r="A6748" t="s">
        <v>8501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4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 t="s">
        <v>82</v>
      </c>
      <c r="BY6748" t="s">
        <v>338</v>
      </c>
      <c r="BZ6748" t="s">
        <v>339</v>
      </c>
      <c r="CA6748" t="s">
        <v>537</v>
      </c>
      <c r="CB6748" t="s">
        <v>538</v>
      </c>
      <c r="CC6748" t="s">
        <v>8502</v>
      </c>
    </row>
    <row r="6749" spans="1:81" x14ac:dyDescent="0.35">
      <c r="A6749" t="s">
        <v>8503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4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 t="s">
        <v>82</v>
      </c>
      <c r="BY6749" t="s">
        <v>100</v>
      </c>
      <c r="BZ6749" t="s">
        <v>273</v>
      </c>
      <c r="CA6749" t="s">
        <v>274</v>
      </c>
      <c r="CB6749" t="s">
        <v>1305</v>
      </c>
      <c r="CC6749" t="s">
        <v>1389</v>
      </c>
    </row>
    <row r="6750" spans="1:81" x14ac:dyDescent="0.35">
      <c r="A6750" t="s">
        <v>8504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4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 t="s">
        <v>82</v>
      </c>
      <c r="BY6750" t="s">
        <v>210</v>
      </c>
      <c r="BZ6750" t="s">
        <v>435</v>
      </c>
      <c r="CA6750" t="s">
        <v>436</v>
      </c>
      <c r="CB6750" t="s">
        <v>929</v>
      </c>
      <c r="CC6750" t="s">
        <v>2352</v>
      </c>
    </row>
    <row r="6751" spans="1:81" x14ac:dyDescent="0.35">
      <c r="A6751" t="s">
        <v>8505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4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 t="s">
        <v>82</v>
      </c>
      <c r="BY6751" t="s">
        <v>210</v>
      </c>
      <c r="BZ6751" t="s">
        <v>698</v>
      </c>
      <c r="CA6751" t="s">
        <v>5057</v>
      </c>
      <c r="CB6751" t="s">
        <v>87</v>
      </c>
      <c r="CC6751" t="s">
        <v>87</v>
      </c>
    </row>
    <row r="6752" spans="1:81" x14ac:dyDescent="0.35">
      <c r="A6752" t="s">
        <v>8506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4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 t="s">
        <v>82</v>
      </c>
      <c r="BY6752" t="s">
        <v>89</v>
      </c>
      <c r="BZ6752" t="s">
        <v>90</v>
      </c>
      <c r="CA6752" t="s">
        <v>91</v>
      </c>
      <c r="CB6752" t="s">
        <v>2807</v>
      </c>
      <c r="CC6752" t="s">
        <v>87</v>
      </c>
    </row>
    <row r="6753" spans="1:81" x14ac:dyDescent="0.35">
      <c r="A6753" t="s">
        <v>8507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4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 t="s">
        <v>82</v>
      </c>
      <c r="BY6753" t="s">
        <v>89</v>
      </c>
      <c r="BZ6753" t="s">
        <v>90</v>
      </c>
      <c r="CA6753" t="s">
        <v>711</v>
      </c>
      <c r="CB6753" t="s">
        <v>87</v>
      </c>
      <c r="CC6753" t="s">
        <v>87</v>
      </c>
    </row>
    <row r="6754" spans="1:81" x14ac:dyDescent="0.35">
      <c r="A6754" t="s">
        <v>8508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4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 t="s">
        <v>82</v>
      </c>
      <c r="BY6754" t="s">
        <v>277</v>
      </c>
      <c r="BZ6754" t="s">
        <v>2422</v>
      </c>
      <c r="CA6754" t="s">
        <v>2423</v>
      </c>
      <c r="CB6754" t="s">
        <v>2424</v>
      </c>
      <c r="CC6754" t="s">
        <v>2425</v>
      </c>
    </row>
    <row r="6755" spans="1:81" x14ac:dyDescent="0.35">
      <c r="A6755" t="s">
        <v>8509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52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3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26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21</v>
      </c>
      <c r="AY6755">
        <v>0</v>
      </c>
      <c r="AZ6755">
        <v>0</v>
      </c>
      <c r="BA6755">
        <v>0</v>
      </c>
      <c r="BB6755">
        <v>57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15</v>
      </c>
      <c r="BR6755">
        <v>147</v>
      </c>
      <c r="BS6755">
        <v>0</v>
      </c>
      <c r="BT6755">
        <v>0</v>
      </c>
      <c r="BU6755">
        <v>14</v>
      </c>
      <c r="BV6755">
        <v>0</v>
      </c>
      <c r="BW6755">
        <v>0</v>
      </c>
      <c r="BX6755" t="s">
        <v>82</v>
      </c>
      <c r="BY6755" t="s">
        <v>83</v>
      </c>
      <c r="BZ6755" t="s">
        <v>84</v>
      </c>
      <c r="CA6755" t="s">
        <v>184</v>
      </c>
      <c r="CB6755" t="s">
        <v>185</v>
      </c>
      <c r="CC6755" t="s">
        <v>954</v>
      </c>
    </row>
    <row r="6756" spans="1:81" x14ac:dyDescent="0.35">
      <c r="A6756" t="s">
        <v>8510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4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 t="s">
        <v>82</v>
      </c>
      <c r="BY6756" t="s">
        <v>313</v>
      </c>
      <c r="BZ6756" t="s">
        <v>314</v>
      </c>
      <c r="CA6756" t="s">
        <v>315</v>
      </c>
      <c r="CB6756" t="s">
        <v>316</v>
      </c>
      <c r="CC6756" t="s">
        <v>87</v>
      </c>
    </row>
    <row r="6757" spans="1:81" x14ac:dyDescent="0.35">
      <c r="A6757" t="s">
        <v>8511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4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 t="s">
        <v>82</v>
      </c>
      <c r="BY6757" t="s">
        <v>210</v>
      </c>
      <c r="BZ6757" t="s">
        <v>211</v>
      </c>
      <c r="CA6757" t="s">
        <v>87</v>
      </c>
      <c r="CB6757" t="s">
        <v>87</v>
      </c>
      <c r="CC6757" t="s">
        <v>87</v>
      </c>
    </row>
    <row r="6758" spans="1:81" x14ac:dyDescent="0.35">
      <c r="A6758" t="s">
        <v>8512</v>
      </c>
      <c r="B6758">
        <v>0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4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 t="s">
        <v>82</v>
      </c>
      <c r="BY6758" t="s">
        <v>89</v>
      </c>
      <c r="BZ6758" t="s">
        <v>630</v>
      </c>
      <c r="CA6758" t="s">
        <v>87</v>
      </c>
      <c r="CB6758" t="s">
        <v>87</v>
      </c>
      <c r="CC6758" t="s">
        <v>87</v>
      </c>
    </row>
    <row r="6759" spans="1:81" x14ac:dyDescent="0.35">
      <c r="A6759" t="s">
        <v>8513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4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 t="s">
        <v>82</v>
      </c>
      <c r="BY6759" t="s">
        <v>83</v>
      </c>
      <c r="BZ6759" t="s">
        <v>95</v>
      </c>
      <c r="CA6759" t="s">
        <v>1485</v>
      </c>
      <c r="CB6759" t="s">
        <v>87</v>
      </c>
      <c r="CC6759" t="s">
        <v>87</v>
      </c>
    </row>
    <row r="6760" spans="1:81" x14ac:dyDescent="0.35">
      <c r="A6760" t="s">
        <v>8514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4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 t="s">
        <v>82</v>
      </c>
      <c r="BY6760" t="s">
        <v>133</v>
      </c>
      <c r="BZ6760" t="s">
        <v>196</v>
      </c>
      <c r="CA6760" t="s">
        <v>639</v>
      </c>
      <c r="CB6760" t="s">
        <v>87</v>
      </c>
      <c r="CC6760" t="s">
        <v>87</v>
      </c>
    </row>
    <row r="6761" spans="1:81" x14ac:dyDescent="0.35">
      <c r="A6761" t="s">
        <v>8515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4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 t="s">
        <v>82</v>
      </c>
      <c r="BY6761" t="s">
        <v>114</v>
      </c>
      <c r="BZ6761" t="s">
        <v>115</v>
      </c>
      <c r="CA6761" t="s">
        <v>430</v>
      </c>
      <c r="CB6761" t="s">
        <v>8516</v>
      </c>
      <c r="CC6761" t="s">
        <v>8517</v>
      </c>
    </row>
    <row r="6762" spans="1:81" x14ac:dyDescent="0.35">
      <c r="A6762" t="s">
        <v>8518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4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 t="s">
        <v>82</v>
      </c>
      <c r="BY6762" t="s">
        <v>222</v>
      </c>
      <c r="BZ6762" t="s">
        <v>223</v>
      </c>
      <c r="CA6762" t="s">
        <v>8519</v>
      </c>
      <c r="CB6762" t="s">
        <v>87</v>
      </c>
      <c r="CC6762" t="s">
        <v>87</v>
      </c>
    </row>
    <row r="6763" spans="1:81" x14ac:dyDescent="0.35">
      <c r="A6763" t="s">
        <v>8520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4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 t="s">
        <v>82</v>
      </c>
      <c r="BY6763" t="s">
        <v>210</v>
      </c>
      <c r="BZ6763" t="s">
        <v>211</v>
      </c>
      <c r="CA6763" t="s">
        <v>2505</v>
      </c>
      <c r="CB6763" t="s">
        <v>87</v>
      </c>
      <c r="CC6763" t="s">
        <v>87</v>
      </c>
    </row>
    <row r="6764" spans="1:81" x14ac:dyDescent="0.35">
      <c r="A6764" t="s">
        <v>8521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4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 t="s">
        <v>82</v>
      </c>
      <c r="BY6764" t="s">
        <v>617</v>
      </c>
      <c r="BZ6764" t="s">
        <v>933</v>
      </c>
      <c r="CA6764" t="s">
        <v>934</v>
      </c>
      <c r="CB6764" t="s">
        <v>87</v>
      </c>
      <c r="CC6764" t="s">
        <v>87</v>
      </c>
    </row>
    <row r="6765" spans="1:81" x14ac:dyDescent="0.35">
      <c r="A6765" t="s">
        <v>852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52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44</v>
      </c>
      <c r="U6765">
        <v>0</v>
      </c>
      <c r="V6765">
        <v>33</v>
      </c>
      <c r="W6765">
        <v>0</v>
      </c>
      <c r="X6765">
        <v>0</v>
      </c>
      <c r="Y6765">
        <v>55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65</v>
      </c>
      <c r="AV6765">
        <v>0</v>
      </c>
      <c r="AW6765">
        <v>79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34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 t="s">
        <v>82</v>
      </c>
      <c r="BY6765" t="s">
        <v>83</v>
      </c>
      <c r="BZ6765" t="s">
        <v>84</v>
      </c>
      <c r="CA6765" t="s">
        <v>728</v>
      </c>
      <c r="CB6765" t="s">
        <v>958</v>
      </c>
      <c r="CC6765" t="s">
        <v>959</v>
      </c>
    </row>
    <row r="6766" spans="1:81" x14ac:dyDescent="0.35">
      <c r="A6766" t="s">
        <v>852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4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 t="s">
        <v>82</v>
      </c>
      <c r="BY6766" t="s">
        <v>338</v>
      </c>
      <c r="BZ6766" t="s">
        <v>634</v>
      </c>
      <c r="CA6766" t="s">
        <v>635</v>
      </c>
      <c r="CB6766" t="s">
        <v>636</v>
      </c>
      <c r="CC6766" t="s">
        <v>8524</v>
      </c>
    </row>
    <row r="6767" spans="1:81" x14ac:dyDescent="0.35">
      <c r="A6767" t="s">
        <v>8525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2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2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 t="s">
        <v>82</v>
      </c>
      <c r="BY6767" t="s">
        <v>565</v>
      </c>
      <c r="BZ6767" t="s">
        <v>566</v>
      </c>
      <c r="CA6767" t="s">
        <v>567</v>
      </c>
      <c r="CB6767" t="s">
        <v>568</v>
      </c>
      <c r="CC6767" t="s">
        <v>569</v>
      </c>
    </row>
    <row r="6768" spans="1:81" x14ac:dyDescent="0.35">
      <c r="A6768" t="s">
        <v>8526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4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 t="s">
        <v>82</v>
      </c>
      <c r="BY6768" t="s">
        <v>338</v>
      </c>
      <c r="BZ6768" t="s">
        <v>339</v>
      </c>
      <c r="CA6768" t="s">
        <v>1443</v>
      </c>
      <c r="CB6768" t="s">
        <v>1444</v>
      </c>
      <c r="CC6768" t="s">
        <v>1445</v>
      </c>
    </row>
    <row r="6769" spans="1:81" x14ac:dyDescent="0.35">
      <c r="A6769" t="s">
        <v>8527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4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 t="s">
        <v>82</v>
      </c>
      <c r="BY6769" t="s">
        <v>156</v>
      </c>
      <c r="BZ6769" t="s">
        <v>157</v>
      </c>
      <c r="CA6769" t="s">
        <v>8528</v>
      </c>
      <c r="CB6769" t="s">
        <v>87</v>
      </c>
      <c r="CC6769" t="s">
        <v>87</v>
      </c>
    </row>
    <row r="6770" spans="1:81" x14ac:dyDescent="0.35">
      <c r="A6770" t="s">
        <v>8529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4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 t="s">
        <v>82</v>
      </c>
      <c r="BY6770" t="s">
        <v>89</v>
      </c>
      <c r="BZ6770" t="s">
        <v>593</v>
      </c>
      <c r="CA6770" t="s">
        <v>87</v>
      </c>
      <c r="CB6770" t="s">
        <v>87</v>
      </c>
      <c r="CC6770" t="s">
        <v>87</v>
      </c>
    </row>
    <row r="6771" spans="1:81" x14ac:dyDescent="0.35">
      <c r="A6771" t="s">
        <v>8530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4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 t="s">
        <v>82</v>
      </c>
      <c r="BY6771" t="s">
        <v>114</v>
      </c>
      <c r="BZ6771" t="s">
        <v>115</v>
      </c>
      <c r="CA6771" t="s">
        <v>151</v>
      </c>
      <c r="CB6771" t="s">
        <v>1282</v>
      </c>
      <c r="CC6771" t="s">
        <v>4733</v>
      </c>
    </row>
    <row r="6772" spans="1:81" x14ac:dyDescent="0.35">
      <c r="A6772" t="s">
        <v>8531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202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16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 t="s">
        <v>82</v>
      </c>
      <c r="BY6772" t="s">
        <v>83</v>
      </c>
      <c r="BZ6772" t="s">
        <v>84</v>
      </c>
      <c r="CA6772" t="s">
        <v>85</v>
      </c>
      <c r="CB6772" t="s">
        <v>86</v>
      </c>
      <c r="CC6772" t="s">
        <v>87</v>
      </c>
    </row>
    <row r="6773" spans="1:81" x14ac:dyDescent="0.35">
      <c r="A6773" t="s">
        <v>8532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4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 t="s">
        <v>82</v>
      </c>
      <c r="BY6773" t="s">
        <v>100</v>
      </c>
      <c r="BZ6773" t="s">
        <v>101</v>
      </c>
      <c r="CA6773" t="s">
        <v>173</v>
      </c>
      <c r="CB6773" t="s">
        <v>174</v>
      </c>
      <c r="CC6773" t="s">
        <v>7857</v>
      </c>
    </row>
    <row r="6774" spans="1:81" x14ac:dyDescent="0.35">
      <c r="A6774" t="s">
        <v>8533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4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 t="s">
        <v>82</v>
      </c>
      <c r="BY6774" t="s">
        <v>89</v>
      </c>
      <c r="BZ6774" t="s">
        <v>125</v>
      </c>
      <c r="CA6774" t="s">
        <v>126</v>
      </c>
      <c r="CB6774" t="s">
        <v>127</v>
      </c>
      <c r="CC6774" t="s">
        <v>1699</v>
      </c>
    </row>
    <row r="6775" spans="1:81" x14ac:dyDescent="0.35">
      <c r="A6775" t="s">
        <v>8534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 t="s">
        <v>82</v>
      </c>
      <c r="BY6775" t="s">
        <v>89</v>
      </c>
      <c r="BZ6775" t="s">
        <v>90</v>
      </c>
      <c r="CA6775" t="s">
        <v>5123</v>
      </c>
      <c r="CB6775" t="s">
        <v>87</v>
      </c>
      <c r="CC6775" t="s">
        <v>87</v>
      </c>
    </row>
    <row r="6776" spans="1:81" x14ac:dyDescent="0.35">
      <c r="A6776" t="s">
        <v>8535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4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 t="s">
        <v>82</v>
      </c>
      <c r="BY6776" t="s">
        <v>89</v>
      </c>
      <c r="BZ6776" t="s">
        <v>90</v>
      </c>
      <c r="CA6776" t="s">
        <v>91</v>
      </c>
      <c r="CB6776" t="s">
        <v>92</v>
      </c>
      <c r="CC6776" t="s">
        <v>87</v>
      </c>
    </row>
    <row r="6777" spans="1:81" x14ac:dyDescent="0.35">
      <c r="A6777" t="s">
        <v>8536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4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 t="s">
        <v>82</v>
      </c>
      <c r="BY6777" t="s">
        <v>114</v>
      </c>
      <c r="BZ6777" t="s">
        <v>115</v>
      </c>
      <c r="CA6777" t="s">
        <v>116</v>
      </c>
      <c r="CB6777" t="s">
        <v>171</v>
      </c>
      <c r="CC6777" t="s">
        <v>87</v>
      </c>
    </row>
    <row r="6778" spans="1:81" x14ac:dyDescent="0.35">
      <c r="A6778" t="s">
        <v>8537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4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 t="s">
        <v>82</v>
      </c>
      <c r="BY6778" t="s">
        <v>222</v>
      </c>
      <c r="BZ6778" t="s">
        <v>223</v>
      </c>
      <c r="CA6778" t="s">
        <v>462</v>
      </c>
      <c r="CB6778" t="s">
        <v>463</v>
      </c>
      <c r="CC6778" t="s">
        <v>464</v>
      </c>
    </row>
    <row r="6779" spans="1:81" x14ac:dyDescent="0.35">
      <c r="A6779" t="s">
        <v>8538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4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 t="s">
        <v>82</v>
      </c>
      <c r="BY6779" t="s">
        <v>114</v>
      </c>
      <c r="BZ6779" t="s">
        <v>115</v>
      </c>
      <c r="CA6779" t="s">
        <v>116</v>
      </c>
      <c r="CB6779" t="s">
        <v>1348</v>
      </c>
      <c r="CC6779" t="s">
        <v>87</v>
      </c>
    </row>
    <row r="6780" spans="1:81" x14ac:dyDescent="0.35">
      <c r="A6780" t="s">
        <v>8539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4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 t="s">
        <v>82</v>
      </c>
      <c r="BY6780" t="s">
        <v>114</v>
      </c>
      <c r="BZ6780" t="s">
        <v>1252</v>
      </c>
      <c r="CA6780" t="s">
        <v>1253</v>
      </c>
      <c r="CB6780" t="s">
        <v>87</v>
      </c>
      <c r="CC6780" t="s">
        <v>87</v>
      </c>
    </row>
    <row r="6781" spans="1:81" x14ac:dyDescent="0.35">
      <c r="A6781" t="s">
        <v>8540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4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 t="s">
        <v>82</v>
      </c>
      <c r="BY6781" t="s">
        <v>156</v>
      </c>
      <c r="BZ6781" t="s">
        <v>157</v>
      </c>
      <c r="CA6781" t="s">
        <v>504</v>
      </c>
      <c r="CB6781" t="s">
        <v>505</v>
      </c>
      <c r="CC6781" t="s">
        <v>8541</v>
      </c>
    </row>
    <row r="6782" spans="1:81" x14ac:dyDescent="0.35">
      <c r="A6782" t="s">
        <v>8542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155</v>
      </c>
      <c r="AM6782">
        <v>0</v>
      </c>
      <c r="AN6782">
        <v>0</v>
      </c>
      <c r="AO6782">
        <v>13</v>
      </c>
      <c r="AP6782">
        <v>0</v>
      </c>
      <c r="AQ6782">
        <v>138</v>
      </c>
      <c r="AR6782">
        <v>3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26</v>
      </c>
      <c r="BU6782">
        <v>0</v>
      </c>
      <c r="BV6782">
        <v>0</v>
      </c>
      <c r="BW6782">
        <v>0</v>
      </c>
      <c r="BX6782" t="s">
        <v>82</v>
      </c>
      <c r="BY6782" t="s">
        <v>83</v>
      </c>
      <c r="BZ6782" t="s">
        <v>84</v>
      </c>
      <c r="CA6782" t="s">
        <v>154</v>
      </c>
      <c r="CB6782" t="s">
        <v>988</v>
      </c>
      <c r="CC6782" t="s">
        <v>1113</v>
      </c>
    </row>
    <row r="6783" spans="1:81" x14ac:dyDescent="0.35">
      <c r="A6783" t="s">
        <v>8543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4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 t="s">
        <v>82</v>
      </c>
      <c r="BY6783" t="s">
        <v>180</v>
      </c>
      <c r="BZ6783" t="s">
        <v>181</v>
      </c>
      <c r="CA6783" t="s">
        <v>1458</v>
      </c>
      <c r="CB6783" t="s">
        <v>1459</v>
      </c>
      <c r="CC6783" t="s">
        <v>87</v>
      </c>
    </row>
    <row r="6784" spans="1:81" x14ac:dyDescent="0.35">
      <c r="A6784" t="s">
        <v>8544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4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 t="s">
        <v>82</v>
      </c>
      <c r="BY6784" t="s">
        <v>338</v>
      </c>
      <c r="BZ6784" t="s">
        <v>6690</v>
      </c>
      <c r="CA6784" t="s">
        <v>6691</v>
      </c>
      <c r="CB6784" t="s">
        <v>6692</v>
      </c>
      <c r="CC6784" t="s">
        <v>6693</v>
      </c>
    </row>
    <row r="6785" spans="1:81" x14ac:dyDescent="0.35">
      <c r="A6785" t="s">
        <v>8545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 t="s">
        <v>82</v>
      </c>
      <c r="BY6785" t="s">
        <v>100</v>
      </c>
      <c r="BZ6785" t="s">
        <v>1550</v>
      </c>
      <c r="CA6785" t="s">
        <v>1551</v>
      </c>
      <c r="CB6785" t="s">
        <v>87</v>
      </c>
      <c r="CC6785" t="s">
        <v>87</v>
      </c>
    </row>
    <row r="6786" spans="1:81" x14ac:dyDescent="0.35">
      <c r="A6786" t="s">
        <v>8546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4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 t="s">
        <v>82</v>
      </c>
      <c r="BY6786" t="s">
        <v>210</v>
      </c>
      <c r="BZ6786" t="s">
        <v>435</v>
      </c>
      <c r="CA6786" t="s">
        <v>436</v>
      </c>
      <c r="CB6786" t="s">
        <v>87</v>
      </c>
      <c r="CC6786" t="s">
        <v>87</v>
      </c>
    </row>
    <row r="6787" spans="1:81" x14ac:dyDescent="0.35">
      <c r="A6787" t="s">
        <v>8547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4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 t="s">
        <v>82</v>
      </c>
      <c r="BY6787" t="s">
        <v>133</v>
      </c>
      <c r="BZ6787" t="s">
        <v>134</v>
      </c>
      <c r="CA6787" t="s">
        <v>135</v>
      </c>
      <c r="CB6787" t="s">
        <v>136</v>
      </c>
      <c r="CC6787" t="s">
        <v>137</v>
      </c>
    </row>
    <row r="6788" spans="1:81" x14ac:dyDescent="0.35">
      <c r="A6788" t="s">
        <v>8548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4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 t="s">
        <v>82</v>
      </c>
      <c r="BY6788" t="s">
        <v>83</v>
      </c>
      <c r="BZ6788" t="s">
        <v>95</v>
      </c>
      <c r="CA6788" t="s">
        <v>96</v>
      </c>
      <c r="CB6788" t="s">
        <v>219</v>
      </c>
      <c r="CC6788" t="s">
        <v>8549</v>
      </c>
    </row>
    <row r="6789" spans="1:81" x14ac:dyDescent="0.35">
      <c r="A6789" t="s">
        <v>8550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4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 t="s">
        <v>82</v>
      </c>
      <c r="BY6789" t="s">
        <v>266</v>
      </c>
      <c r="BZ6789" t="s">
        <v>267</v>
      </c>
      <c r="CA6789" t="s">
        <v>417</v>
      </c>
      <c r="CB6789" t="s">
        <v>418</v>
      </c>
      <c r="CC6789" t="s">
        <v>419</v>
      </c>
    </row>
    <row r="6790" spans="1:81" x14ac:dyDescent="0.35">
      <c r="A6790" t="s">
        <v>8551</v>
      </c>
      <c r="B6790">
        <v>0</v>
      </c>
      <c r="C6790">
        <v>0</v>
      </c>
      <c r="D6790">
        <v>0</v>
      </c>
      <c r="E6790">
        <v>0</v>
      </c>
      <c r="F6790">
        <v>208</v>
      </c>
      <c r="G6790">
        <v>0</v>
      </c>
      <c r="H6790">
        <v>34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17</v>
      </c>
      <c r="AN6790">
        <v>0</v>
      </c>
      <c r="AO6790">
        <v>21</v>
      </c>
      <c r="AP6790">
        <v>0</v>
      </c>
      <c r="AQ6790">
        <v>37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14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30</v>
      </c>
      <c r="BU6790">
        <v>0</v>
      </c>
      <c r="BV6790">
        <v>0</v>
      </c>
      <c r="BW6790">
        <v>0</v>
      </c>
      <c r="BX6790" t="s">
        <v>82</v>
      </c>
      <c r="BY6790" t="s">
        <v>100</v>
      </c>
      <c r="BZ6790" t="s">
        <v>101</v>
      </c>
      <c r="CA6790" t="s">
        <v>488</v>
      </c>
      <c r="CB6790" t="s">
        <v>489</v>
      </c>
      <c r="CC6790" t="s">
        <v>490</v>
      </c>
    </row>
    <row r="6791" spans="1:81" x14ac:dyDescent="0.35">
      <c r="A6791" t="s">
        <v>8552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2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2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 t="s">
        <v>82</v>
      </c>
      <c r="BY6791" t="s">
        <v>493</v>
      </c>
      <c r="BZ6791" t="s">
        <v>87</v>
      </c>
      <c r="CA6791" t="s">
        <v>87</v>
      </c>
      <c r="CB6791" t="s">
        <v>87</v>
      </c>
      <c r="CC6791" t="s">
        <v>87</v>
      </c>
    </row>
    <row r="6792" spans="1:81" x14ac:dyDescent="0.35">
      <c r="A6792" t="s">
        <v>8553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4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 t="s">
        <v>82</v>
      </c>
      <c r="BY6792" t="s">
        <v>83</v>
      </c>
      <c r="BZ6792" t="s">
        <v>84</v>
      </c>
      <c r="CA6792" t="s">
        <v>728</v>
      </c>
      <c r="CB6792" t="s">
        <v>729</v>
      </c>
      <c r="CC6792" t="s">
        <v>8554</v>
      </c>
    </row>
    <row r="6793" spans="1:81" x14ac:dyDescent="0.35">
      <c r="A6793" t="s">
        <v>8555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4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 t="s">
        <v>82</v>
      </c>
      <c r="BY6793" t="s">
        <v>222</v>
      </c>
      <c r="BZ6793" t="s">
        <v>223</v>
      </c>
      <c r="CA6793" t="s">
        <v>438</v>
      </c>
      <c r="CB6793" t="s">
        <v>87</v>
      </c>
      <c r="CC6793" t="s">
        <v>87</v>
      </c>
    </row>
    <row r="6794" spans="1:81" x14ac:dyDescent="0.35">
      <c r="A6794" t="s">
        <v>8556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4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 t="s">
        <v>82</v>
      </c>
      <c r="BY6794" t="s">
        <v>83</v>
      </c>
      <c r="BZ6794" t="s">
        <v>84</v>
      </c>
      <c r="CA6794" t="s">
        <v>1508</v>
      </c>
      <c r="CB6794" t="s">
        <v>87</v>
      </c>
      <c r="CC6794" t="s">
        <v>87</v>
      </c>
    </row>
    <row r="6795" spans="1:81" x14ac:dyDescent="0.35">
      <c r="A6795" t="s">
        <v>8557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4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 t="s">
        <v>82</v>
      </c>
      <c r="BY6795" t="s">
        <v>100</v>
      </c>
      <c r="BZ6795" t="s">
        <v>101</v>
      </c>
      <c r="CA6795" t="s">
        <v>976</v>
      </c>
      <c r="CB6795" t="s">
        <v>87</v>
      </c>
      <c r="CC6795" t="s">
        <v>87</v>
      </c>
    </row>
    <row r="6796" spans="1:81" x14ac:dyDescent="0.35">
      <c r="A6796" t="s">
        <v>8558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4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 t="s">
        <v>82</v>
      </c>
      <c r="BY6796" t="s">
        <v>83</v>
      </c>
      <c r="BZ6796" t="s">
        <v>95</v>
      </c>
      <c r="CA6796" t="s">
        <v>1907</v>
      </c>
      <c r="CB6796" t="s">
        <v>1908</v>
      </c>
      <c r="CC6796" t="s">
        <v>5567</v>
      </c>
    </row>
    <row r="6797" spans="1:81" x14ac:dyDescent="0.35">
      <c r="A6797" t="s">
        <v>8559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4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 t="s">
        <v>82</v>
      </c>
      <c r="BY6797" t="s">
        <v>180</v>
      </c>
      <c r="BZ6797" t="s">
        <v>181</v>
      </c>
      <c r="CA6797" t="s">
        <v>182</v>
      </c>
      <c r="CB6797" t="s">
        <v>87</v>
      </c>
      <c r="CC6797" t="s">
        <v>87</v>
      </c>
    </row>
    <row r="6798" spans="1:81" x14ac:dyDescent="0.35">
      <c r="A6798" t="s">
        <v>8560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4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 t="s">
        <v>82</v>
      </c>
      <c r="BY6798" t="s">
        <v>83</v>
      </c>
      <c r="BZ6798" t="s">
        <v>84</v>
      </c>
      <c r="CA6798" t="s">
        <v>154</v>
      </c>
      <c r="CB6798" t="s">
        <v>87</v>
      </c>
      <c r="CC6798" t="s">
        <v>87</v>
      </c>
    </row>
    <row r="6799" spans="1:81" x14ac:dyDescent="0.35">
      <c r="A6799" t="s">
        <v>8561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4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 t="s">
        <v>82</v>
      </c>
      <c r="BY6799" t="s">
        <v>100</v>
      </c>
      <c r="BZ6799" t="s">
        <v>101</v>
      </c>
      <c r="CA6799" t="s">
        <v>613</v>
      </c>
      <c r="CB6799" t="s">
        <v>614</v>
      </c>
      <c r="CC6799" t="s">
        <v>87</v>
      </c>
    </row>
    <row r="6800" spans="1:81" x14ac:dyDescent="0.35">
      <c r="A6800" t="s">
        <v>8562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7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32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41</v>
      </c>
      <c r="AL6800">
        <v>0</v>
      </c>
      <c r="AM6800">
        <v>0</v>
      </c>
      <c r="AN6800">
        <v>27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67</v>
      </c>
      <c r="BD6800">
        <v>64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26</v>
      </c>
      <c r="BR6800">
        <v>0</v>
      </c>
      <c r="BS6800">
        <v>34</v>
      </c>
      <c r="BT6800">
        <v>0</v>
      </c>
      <c r="BU6800">
        <v>0</v>
      </c>
      <c r="BV6800">
        <v>0</v>
      </c>
      <c r="BW6800">
        <v>0</v>
      </c>
      <c r="BX6800" t="s">
        <v>82</v>
      </c>
      <c r="BY6800" t="s">
        <v>83</v>
      </c>
      <c r="BZ6800" t="s">
        <v>95</v>
      </c>
      <c r="CA6800" t="s">
        <v>237</v>
      </c>
      <c r="CB6800" t="s">
        <v>238</v>
      </c>
      <c r="CC6800" t="s">
        <v>239</v>
      </c>
    </row>
    <row r="6801" spans="1:81" x14ac:dyDescent="0.35">
      <c r="A6801" t="s">
        <v>8563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4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 t="s">
        <v>82</v>
      </c>
      <c r="BY6801" t="s">
        <v>210</v>
      </c>
      <c r="BZ6801" t="s">
        <v>211</v>
      </c>
      <c r="CA6801" t="s">
        <v>1703</v>
      </c>
      <c r="CB6801" t="s">
        <v>87</v>
      </c>
      <c r="CC6801" t="s">
        <v>87</v>
      </c>
    </row>
    <row r="6802" spans="1:81" x14ac:dyDescent="0.35">
      <c r="A6802" t="s">
        <v>8564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4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 t="s">
        <v>82</v>
      </c>
      <c r="BY6802" t="s">
        <v>83</v>
      </c>
      <c r="BZ6802" t="s">
        <v>84</v>
      </c>
      <c r="CA6802" t="s">
        <v>728</v>
      </c>
      <c r="CB6802" t="s">
        <v>729</v>
      </c>
      <c r="CC6802" t="s">
        <v>3480</v>
      </c>
    </row>
    <row r="6803" spans="1:81" x14ac:dyDescent="0.35">
      <c r="A6803" t="s">
        <v>8565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4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 t="s">
        <v>82</v>
      </c>
      <c r="BY6803" t="s">
        <v>210</v>
      </c>
      <c r="BZ6803" t="s">
        <v>2121</v>
      </c>
      <c r="CA6803" t="s">
        <v>3927</v>
      </c>
      <c r="CB6803" t="s">
        <v>87</v>
      </c>
      <c r="CC6803" t="s">
        <v>87</v>
      </c>
    </row>
    <row r="6804" spans="1:81" x14ac:dyDescent="0.35">
      <c r="A6804" t="s">
        <v>8566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4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 t="s">
        <v>82</v>
      </c>
      <c r="BY6804" t="s">
        <v>133</v>
      </c>
      <c r="BZ6804" t="s">
        <v>196</v>
      </c>
      <c r="CA6804" t="s">
        <v>197</v>
      </c>
      <c r="CB6804" t="s">
        <v>198</v>
      </c>
      <c r="CC6804" t="s">
        <v>199</v>
      </c>
    </row>
    <row r="6805" spans="1:81" x14ac:dyDescent="0.35">
      <c r="A6805" t="s">
        <v>8567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4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 t="s">
        <v>82</v>
      </c>
      <c r="BY6805" t="s">
        <v>210</v>
      </c>
      <c r="BZ6805" t="s">
        <v>211</v>
      </c>
      <c r="CA6805" t="s">
        <v>87</v>
      </c>
      <c r="CB6805" t="s">
        <v>87</v>
      </c>
      <c r="CC6805" t="s">
        <v>87</v>
      </c>
    </row>
    <row r="6806" spans="1:81" x14ac:dyDescent="0.35">
      <c r="A6806" t="s">
        <v>8568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4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 t="s">
        <v>82</v>
      </c>
      <c r="BY6806" t="s">
        <v>100</v>
      </c>
      <c r="BZ6806" t="s">
        <v>164</v>
      </c>
      <c r="CA6806" t="s">
        <v>165</v>
      </c>
      <c r="CB6806" t="s">
        <v>400</v>
      </c>
      <c r="CC6806" t="s">
        <v>401</v>
      </c>
    </row>
    <row r="6807" spans="1:81" x14ac:dyDescent="0.35">
      <c r="A6807" t="s">
        <v>8569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4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 t="s">
        <v>82</v>
      </c>
      <c r="BY6807" t="s">
        <v>222</v>
      </c>
      <c r="BZ6807" t="s">
        <v>254</v>
      </c>
      <c r="CA6807" t="s">
        <v>255</v>
      </c>
      <c r="CB6807" t="s">
        <v>256</v>
      </c>
      <c r="CC6807" t="s">
        <v>87</v>
      </c>
    </row>
    <row r="6808" spans="1:81" x14ac:dyDescent="0.35">
      <c r="A6808" t="s">
        <v>8570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4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 t="s">
        <v>82</v>
      </c>
      <c r="BY6808" t="s">
        <v>100</v>
      </c>
      <c r="BZ6808" t="s">
        <v>164</v>
      </c>
      <c r="CA6808" t="s">
        <v>165</v>
      </c>
      <c r="CB6808" t="s">
        <v>400</v>
      </c>
      <c r="CC6808" t="s">
        <v>401</v>
      </c>
    </row>
    <row r="6809" spans="1:81" x14ac:dyDescent="0.35">
      <c r="A6809" t="s">
        <v>8571</v>
      </c>
      <c r="B6809">
        <v>0</v>
      </c>
      <c r="C6809">
        <v>0</v>
      </c>
      <c r="D6809">
        <v>5</v>
      </c>
      <c r="E6809">
        <v>0</v>
      </c>
      <c r="F6809">
        <v>0</v>
      </c>
      <c r="G6809">
        <v>10</v>
      </c>
      <c r="H6809">
        <v>0</v>
      </c>
      <c r="I6809">
        <v>3</v>
      </c>
      <c r="J6809">
        <v>0</v>
      </c>
      <c r="K6809">
        <v>0</v>
      </c>
      <c r="L6809">
        <v>19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6</v>
      </c>
      <c r="S6809">
        <v>20</v>
      </c>
      <c r="T6809">
        <v>3</v>
      </c>
      <c r="U6809">
        <v>4</v>
      </c>
      <c r="V6809">
        <v>0</v>
      </c>
      <c r="W6809">
        <v>4</v>
      </c>
      <c r="X6809">
        <v>3</v>
      </c>
      <c r="Y6809">
        <v>9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15</v>
      </c>
      <c r="AG6809">
        <v>6</v>
      </c>
      <c r="AH6809">
        <v>0</v>
      </c>
      <c r="AI6809">
        <v>0</v>
      </c>
      <c r="AJ6809">
        <v>0</v>
      </c>
      <c r="AK6809">
        <v>119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20</v>
      </c>
      <c r="AV6809">
        <v>0</v>
      </c>
      <c r="AW6809">
        <v>8</v>
      </c>
      <c r="AX6809">
        <v>0</v>
      </c>
      <c r="AY6809">
        <v>45</v>
      </c>
      <c r="AZ6809">
        <v>0</v>
      </c>
      <c r="BA6809">
        <v>0</v>
      </c>
      <c r="BB6809">
        <v>0</v>
      </c>
      <c r="BC6809">
        <v>9</v>
      </c>
      <c r="BD6809">
        <v>4</v>
      </c>
      <c r="BE6809">
        <v>4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3</v>
      </c>
      <c r="BL6809">
        <v>0</v>
      </c>
      <c r="BM6809">
        <v>0</v>
      </c>
      <c r="BN6809">
        <v>0</v>
      </c>
      <c r="BO6809">
        <v>28</v>
      </c>
      <c r="BP6809">
        <v>0</v>
      </c>
      <c r="BQ6809">
        <v>0</v>
      </c>
      <c r="BR6809">
        <v>0</v>
      </c>
      <c r="BS6809">
        <v>9</v>
      </c>
      <c r="BT6809">
        <v>0</v>
      </c>
      <c r="BU6809">
        <v>0</v>
      </c>
      <c r="BV6809">
        <v>4</v>
      </c>
      <c r="BW6809">
        <v>0</v>
      </c>
      <c r="BX6809" t="s">
        <v>82</v>
      </c>
      <c r="BY6809" t="s">
        <v>133</v>
      </c>
      <c r="BZ6809" t="s">
        <v>196</v>
      </c>
      <c r="CA6809" t="s">
        <v>197</v>
      </c>
      <c r="CB6809" t="s">
        <v>198</v>
      </c>
      <c r="CC6809" t="s">
        <v>199</v>
      </c>
    </row>
    <row r="6810" spans="1:81" x14ac:dyDescent="0.35">
      <c r="A6810" t="s">
        <v>8572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4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 t="s">
        <v>82</v>
      </c>
      <c r="BY6810" t="s">
        <v>210</v>
      </c>
      <c r="BZ6810" t="s">
        <v>435</v>
      </c>
      <c r="CA6810" t="s">
        <v>436</v>
      </c>
      <c r="CB6810" t="s">
        <v>1087</v>
      </c>
      <c r="CC6810" t="s">
        <v>87</v>
      </c>
    </row>
    <row r="6811" spans="1:81" x14ac:dyDescent="0.35">
      <c r="A6811" t="s">
        <v>8573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4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 t="s">
        <v>82</v>
      </c>
      <c r="BY6811" t="s">
        <v>210</v>
      </c>
      <c r="BZ6811" t="s">
        <v>387</v>
      </c>
      <c r="CA6811" t="s">
        <v>2131</v>
      </c>
      <c r="CB6811" t="s">
        <v>87</v>
      </c>
      <c r="CC6811" t="s">
        <v>87</v>
      </c>
    </row>
    <row r="6812" spans="1:81" x14ac:dyDescent="0.35">
      <c r="A6812" t="s">
        <v>8574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4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 t="s">
        <v>82</v>
      </c>
      <c r="BY6812" t="s">
        <v>210</v>
      </c>
      <c r="BZ6812" t="s">
        <v>698</v>
      </c>
      <c r="CA6812" t="s">
        <v>699</v>
      </c>
      <c r="CB6812" t="s">
        <v>87</v>
      </c>
      <c r="CC6812" t="s">
        <v>87</v>
      </c>
    </row>
    <row r="6813" spans="1:81" x14ac:dyDescent="0.35">
      <c r="A6813" t="s">
        <v>8575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4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 t="s">
        <v>82</v>
      </c>
      <c r="BY6813" t="s">
        <v>133</v>
      </c>
      <c r="BZ6813" t="s">
        <v>196</v>
      </c>
      <c r="CA6813" t="s">
        <v>197</v>
      </c>
      <c r="CB6813" t="s">
        <v>198</v>
      </c>
      <c r="CC6813" t="s">
        <v>1782</v>
      </c>
    </row>
    <row r="6814" spans="1:81" x14ac:dyDescent="0.35">
      <c r="A6814" t="s">
        <v>8576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4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 t="s">
        <v>82</v>
      </c>
      <c r="BY6814" t="s">
        <v>210</v>
      </c>
      <c r="BZ6814" t="s">
        <v>211</v>
      </c>
      <c r="CA6814" t="s">
        <v>1703</v>
      </c>
      <c r="CB6814" t="s">
        <v>87</v>
      </c>
      <c r="CC6814" t="s">
        <v>87</v>
      </c>
    </row>
    <row r="6815" spans="1:81" x14ac:dyDescent="0.35">
      <c r="A6815" t="s">
        <v>8577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4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 t="s">
        <v>82</v>
      </c>
      <c r="BY6815" t="s">
        <v>83</v>
      </c>
      <c r="BZ6815" t="s">
        <v>95</v>
      </c>
      <c r="CA6815" t="s">
        <v>96</v>
      </c>
      <c r="CB6815" t="s">
        <v>87</v>
      </c>
      <c r="CC6815" t="s">
        <v>87</v>
      </c>
    </row>
    <row r="6816" spans="1:81" x14ac:dyDescent="0.35">
      <c r="A6816" t="s">
        <v>8578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4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 t="s">
        <v>82</v>
      </c>
      <c r="BY6816" t="s">
        <v>266</v>
      </c>
      <c r="BZ6816" t="s">
        <v>267</v>
      </c>
      <c r="CA6816" t="s">
        <v>517</v>
      </c>
      <c r="CB6816" t="s">
        <v>87</v>
      </c>
      <c r="CC6816" t="s">
        <v>87</v>
      </c>
    </row>
    <row r="6817" spans="1:81" x14ac:dyDescent="0.35">
      <c r="A6817" t="s">
        <v>8579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4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 t="s">
        <v>82</v>
      </c>
      <c r="BY6817" t="s">
        <v>114</v>
      </c>
      <c r="BZ6817" t="s">
        <v>1252</v>
      </c>
      <c r="CA6817" t="s">
        <v>1253</v>
      </c>
      <c r="CB6817" t="s">
        <v>87</v>
      </c>
      <c r="CC6817" t="s">
        <v>87</v>
      </c>
    </row>
    <row r="6818" spans="1:81" x14ac:dyDescent="0.35">
      <c r="A6818" t="s">
        <v>8580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4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 t="s">
        <v>82</v>
      </c>
      <c r="BY6818" t="s">
        <v>133</v>
      </c>
      <c r="BZ6818" t="s">
        <v>134</v>
      </c>
      <c r="CA6818" t="s">
        <v>135</v>
      </c>
      <c r="CB6818" t="s">
        <v>136</v>
      </c>
      <c r="CC6818" t="s">
        <v>137</v>
      </c>
    </row>
    <row r="6819" spans="1:81" x14ac:dyDescent="0.35">
      <c r="A6819" t="s">
        <v>8581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6</v>
      </c>
      <c r="J6819">
        <v>166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188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 t="s">
        <v>82</v>
      </c>
      <c r="BY6819" t="s">
        <v>180</v>
      </c>
      <c r="BZ6819" t="s">
        <v>181</v>
      </c>
      <c r="CA6819" t="s">
        <v>724</v>
      </c>
      <c r="CB6819" t="s">
        <v>725</v>
      </c>
      <c r="CC6819" t="s">
        <v>87</v>
      </c>
    </row>
    <row r="6820" spans="1:81" x14ac:dyDescent="0.35">
      <c r="A6820" t="s">
        <v>8582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4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 t="s">
        <v>82</v>
      </c>
      <c r="BY6820" t="s">
        <v>83</v>
      </c>
      <c r="BZ6820" t="s">
        <v>95</v>
      </c>
      <c r="CA6820" t="s">
        <v>109</v>
      </c>
      <c r="CB6820" t="s">
        <v>110</v>
      </c>
      <c r="CC6820" t="s">
        <v>87</v>
      </c>
    </row>
    <row r="6821" spans="1:81" x14ac:dyDescent="0.35">
      <c r="A6821" t="s">
        <v>8583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4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 t="s">
        <v>82</v>
      </c>
      <c r="BY6821" t="s">
        <v>210</v>
      </c>
      <c r="BZ6821" t="s">
        <v>211</v>
      </c>
      <c r="CA6821" t="s">
        <v>8584</v>
      </c>
      <c r="CB6821" t="s">
        <v>87</v>
      </c>
      <c r="CC6821" t="s">
        <v>87</v>
      </c>
    </row>
    <row r="6822" spans="1:81" x14ac:dyDescent="0.35">
      <c r="A6822" t="s">
        <v>8585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4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 t="s">
        <v>82</v>
      </c>
      <c r="BY6822" t="s">
        <v>210</v>
      </c>
      <c r="BZ6822" t="s">
        <v>211</v>
      </c>
      <c r="CA6822" t="s">
        <v>884</v>
      </c>
      <c r="CB6822" t="s">
        <v>87</v>
      </c>
      <c r="CC6822" t="s">
        <v>87</v>
      </c>
    </row>
    <row r="6823" spans="1:81" x14ac:dyDescent="0.35">
      <c r="A6823" t="s">
        <v>8586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4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 t="s">
        <v>82</v>
      </c>
      <c r="BY6823" t="s">
        <v>313</v>
      </c>
      <c r="BZ6823" t="s">
        <v>314</v>
      </c>
      <c r="CA6823" t="s">
        <v>315</v>
      </c>
      <c r="CB6823" t="s">
        <v>1540</v>
      </c>
      <c r="CC6823" t="s">
        <v>87</v>
      </c>
    </row>
    <row r="6824" spans="1:81" x14ac:dyDescent="0.35">
      <c r="A6824" t="s">
        <v>8587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4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 t="s">
        <v>82</v>
      </c>
      <c r="BY6824" t="s">
        <v>210</v>
      </c>
      <c r="BZ6824" t="s">
        <v>387</v>
      </c>
      <c r="CA6824" t="s">
        <v>393</v>
      </c>
      <c r="CB6824" t="s">
        <v>87</v>
      </c>
      <c r="CC6824" t="s">
        <v>87</v>
      </c>
    </row>
    <row r="6825" spans="1:81" x14ac:dyDescent="0.35">
      <c r="A6825" t="s">
        <v>8588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4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 t="s">
        <v>82</v>
      </c>
      <c r="BY6825" t="s">
        <v>133</v>
      </c>
      <c r="BZ6825" t="s">
        <v>196</v>
      </c>
      <c r="CA6825" t="s">
        <v>639</v>
      </c>
      <c r="CB6825" t="s">
        <v>87</v>
      </c>
      <c r="CC6825" t="s">
        <v>87</v>
      </c>
    </row>
    <row r="6826" spans="1:81" x14ac:dyDescent="0.35">
      <c r="A6826" t="s">
        <v>8589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4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 t="s">
        <v>82</v>
      </c>
      <c r="BY6826" t="s">
        <v>133</v>
      </c>
      <c r="BZ6826" t="s">
        <v>134</v>
      </c>
      <c r="CA6826" t="s">
        <v>176</v>
      </c>
      <c r="CB6826" t="s">
        <v>177</v>
      </c>
      <c r="CC6826" t="s">
        <v>87</v>
      </c>
    </row>
    <row r="6827" spans="1:81" x14ac:dyDescent="0.35">
      <c r="A6827" t="s">
        <v>8590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4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 t="s">
        <v>82</v>
      </c>
      <c r="BY6827" t="s">
        <v>421</v>
      </c>
      <c r="BZ6827" t="s">
        <v>899</v>
      </c>
      <c r="CA6827" t="s">
        <v>900</v>
      </c>
      <c r="CB6827" t="s">
        <v>1583</v>
      </c>
      <c r="CC6827" t="s">
        <v>7824</v>
      </c>
    </row>
    <row r="6828" spans="1:81" x14ac:dyDescent="0.35">
      <c r="A6828" t="s">
        <v>8591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4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 t="s">
        <v>82</v>
      </c>
      <c r="BY6828" t="s">
        <v>83</v>
      </c>
      <c r="BZ6828" t="s">
        <v>84</v>
      </c>
      <c r="CA6828" t="s">
        <v>206</v>
      </c>
      <c r="CB6828" t="s">
        <v>207</v>
      </c>
      <c r="CC6828" t="s">
        <v>87</v>
      </c>
    </row>
    <row r="6829" spans="1:81" x14ac:dyDescent="0.35">
      <c r="A6829" t="s">
        <v>8592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4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 t="s">
        <v>82</v>
      </c>
      <c r="BY6829" t="s">
        <v>156</v>
      </c>
      <c r="BZ6829" t="s">
        <v>188</v>
      </c>
      <c r="CA6829" t="s">
        <v>87</v>
      </c>
      <c r="CB6829" t="s">
        <v>87</v>
      </c>
      <c r="CC6829" t="s">
        <v>87</v>
      </c>
    </row>
    <row r="6830" spans="1:81" x14ac:dyDescent="0.35">
      <c r="A6830" t="s">
        <v>8593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4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 t="s">
        <v>82</v>
      </c>
      <c r="BY6830" t="s">
        <v>210</v>
      </c>
      <c r="BZ6830" t="s">
        <v>211</v>
      </c>
      <c r="CA6830" t="s">
        <v>87</v>
      </c>
      <c r="CB6830" t="s">
        <v>87</v>
      </c>
      <c r="CC6830" t="s">
        <v>87</v>
      </c>
    </row>
    <row r="6831" spans="1:81" x14ac:dyDescent="0.35">
      <c r="A6831" t="s">
        <v>8594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4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 t="s">
        <v>82</v>
      </c>
      <c r="BY6831" t="s">
        <v>266</v>
      </c>
      <c r="BZ6831" t="s">
        <v>318</v>
      </c>
      <c r="CA6831" t="s">
        <v>3759</v>
      </c>
      <c r="CB6831" t="s">
        <v>3760</v>
      </c>
      <c r="CC6831" t="s">
        <v>8595</v>
      </c>
    </row>
    <row r="6832" spans="1:81" x14ac:dyDescent="0.35">
      <c r="A6832" t="s">
        <v>8596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4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 t="s">
        <v>82</v>
      </c>
      <c r="BY6832" t="s">
        <v>210</v>
      </c>
      <c r="BZ6832" t="s">
        <v>435</v>
      </c>
      <c r="CA6832" t="s">
        <v>436</v>
      </c>
      <c r="CB6832" t="s">
        <v>460</v>
      </c>
      <c r="CC6832" t="s">
        <v>87</v>
      </c>
    </row>
    <row r="6833" spans="1:81" x14ac:dyDescent="0.35">
      <c r="A6833" t="s">
        <v>8597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4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 t="s">
        <v>82</v>
      </c>
      <c r="BY6833" t="s">
        <v>210</v>
      </c>
      <c r="BZ6833" t="s">
        <v>387</v>
      </c>
      <c r="CA6833" t="s">
        <v>2131</v>
      </c>
      <c r="CB6833" t="s">
        <v>87</v>
      </c>
      <c r="CC6833" t="s">
        <v>87</v>
      </c>
    </row>
    <row r="6834" spans="1:81" x14ac:dyDescent="0.35">
      <c r="A6834" t="s">
        <v>8598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4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 t="s">
        <v>82</v>
      </c>
      <c r="BY6834" t="s">
        <v>133</v>
      </c>
      <c r="BZ6834" t="s">
        <v>196</v>
      </c>
      <c r="CA6834" t="s">
        <v>442</v>
      </c>
      <c r="CB6834" t="s">
        <v>87</v>
      </c>
      <c r="CC6834" t="s">
        <v>87</v>
      </c>
    </row>
    <row r="6835" spans="1:81" x14ac:dyDescent="0.35">
      <c r="A6835" t="s">
        <v>8599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4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 t="s">
        <v>82</v>
      </c>
      <c r="BY6835" t="s">
        <v>133</v>
      </c>
      <c r="BZ6835" t="s">
        <v>196</v>
      </c>
      <c r="CA6835" t="s">
        <v>639</v>
      </c>
      <c r="CB6835" t="s">
        <v>87</v>
      </c>
      <c r="CC6835" t="s">
        <v>87</v>
      </c>
    </row>
    <row r="6836" spans="1:81" x14ac:dyDescent="0.35">
      <c r="A6836" t="s">
        <v>8600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4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 t="s">
        <v>82</v>
      </c>
      <c r="BY6836" t="s">
        <v>112</v>
      </c>
      <c r="BZ6836" t="s">
        <v>737</v>
      </c>
      <c r="CA6836" t="s">
        <v>738</v>
      </c>
      <c r="CB6836" t="s">
        <v>739</v>
      </c>
      <c r="CC6836" t="s">
        <v>740</v>
      </c>
    </row>
    <row r="6837" spans="1:81" x14ac:dyDescent="0.35">
      <c r="A6837" t="s">
        <v>8601</v>
      </c>
      <c r="B6837">
        <v>0</v>
      </c>
      <c r="C6837">
        <v>0</v>
      </c>
      <c r="D6837">
        <v>5</v>
      </c>
      <c r="E6837">
        <v>0</v>
      </c>
      <c r="F6837">
        <v>0</v>
      </c>
      <c r="G6837">
        <v>0</v>
      </c>
      <c r="H6837">
        <v>8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5</v>
      </c>
      <c r="O6837">
        <v>14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9</v>
      </c>
      <c r="V6837">
        <v>0</v>
      </c>
      <c r="W6837">
        <v>10</v>
      </c>
      <c r="X6837">
        <v>0</v>
      </c>
      <c r="Y6837">
        <v>17</v>
      </c>
      <c r="Z6837">
        <v>10</v>
      </c>
      <c r="AA6837">
        <v>0</v>
      </c>
      <c r="AB6837">
        <v>5</v>
      </c>
      <c r="AC6837">
        <v>0</v>
      </c>
      <c r="AD6837">
        <v>14</v>
      </c>
      <c r="AE6837">
        <v>0</v>
      </c>
      <c r="AF6837">
        <v>0</v>
      </c>
      <c r="AG6837">
        <v>21</v>
      </c>
      <c r="AH6837">
        <v>0</v>
      </c>
      <c r="AI6837">
        <v>0</v>
      </c>
      <c r="AJ6837">
        <v>20</v>
      </c>
      <c r="AK6837">
        <v>45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10</v>
      </c>
      <c r="BE6837">
        <v>7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130</v>
      </c>
      <c r="BP6837">
        <v>0</v>
      </c>
      <c r="BQ6837">
        <v>9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20</v>
      </c>
      <c r="BX6837" t="s">
        <v>82</v>
      </c>
      <c r="BY6837" t="s">
        <v>266</v>
      </c>
      <c r="BZ6837" t="s">
        <v>1832</v>
      </c>
      <c r="CA6837" t="s">
        <v>2338</v>
      </c>
      <c r="CB6837" t="s">
        <v>2871</v>
      </c>
      <c r="CC6837" t="s">
        <v>2872</v>
      </c>
    </row>
    <row r="6838" spans="1:81" x14ac:dyDescent="0.35">
      <c r="A6838" t="s">
        <v>8602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4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 t="s">
        <v>82</v>
      </c>
      <c r="BY6838" t="s">
        <v>180</v>
      </c>
      <c r="BZ6838" t="s">
        <v>181</v>
      </c>
      <c r="CA6838" t="s">
        <v>182</v>
      </c>
      <c r="CB6838" t="s">
        <v>87</v>
      </c>
      <c r="CC6838" t="s">
        <v>87</v>
      </c>
    </row>
    <row r="6839" spans="1:81" x14ac:dyDescent="0.35">
      <c r="A6839" t="s">
        <v>8603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4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 t="s">
        <v>82</v>
      </c>
      <c r="BY6839" t="s">
        <v>210</v>
      </c>
      <c r="BZ6839" t="s">
        <v>387</v>
      </c>
      <c r="CA6839" t="s">
        <v>87</v>
      </c>
      <c r="CB6839" t="s">
        <v>87</v>
      </c>
      <c r="CC6839" t="s">
        <v>87</v>
      </c>
    </row>
    <row r="6840" spans="1:81" x14ac:dyDescent="0.35">
      <c r="A6840" t="s">
        <v>8604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4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 t="s">
        <v>82</v>
      </c>
      <c r="BY6840" t="s">
        <v>89</v>
      </c>
      <c r="BZ6840" t="s">
        <v>125</v>
      </c>
      <c r="CA6840" t="s">
        <v>259</v>
      </c>
      <c r="CB6840" t="s">
        <v>260</v>
      </c>
      <c r="CC6840" t="s">
        <v>1586</v>
      </c>
    </row>
    <row r="6841" spans="1:81" x14ac:dyDescent="0.35">
      <c r="A6841" t="s">
        <v>860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4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 t="s">
        <v>82</v>
      </c>
      <c r="BY6841" t="s">
        <v>313</v>
      </c>
      <c r="BZ6841" t="s">
        <v>314</v>
      </c>
      <c r="CA6841" t="s">
        <v>315</v>
      </c>
      <c r="CB6841" t="s">
        <v>87</v>
      </c>
      <c r="CC6841" t="s">
        <v>87</v>
      </c>
    </row>
    <row r="6842" spans="1:81" x14ac:dyDescent="0.35">
      <c r="A6842" t="s">
        <v>8606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4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 t="s">
        <v>82</v>
      </c>
      <c r="BY6842" t="s">
        <v>83</v>
      </c>
      <c r="BZ6842" t="s">
        <v>95</v>
      </c>
      <c r="CA6842" t="s">
        <v>1439</v>
      </c>
      <c r="CB6842" t="s">
        <v>1440</v>
      </c>
      <c r="CC6842" t="s">
        <v>2197</v>
      </c>
    </row>
    <row r="6843" spans="1:81" x14ac:dyDescent="0.35">
      <c r="A6843" t="s">
        <v>8607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4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 t="s">
        <v>82</v>
      </c>
      <c r="BY6843" t="s">
        <v>266</v>
      </c>
      <c r="BZ6843" t="s">
        <v>318</v>
      </c>
      <c r="CA6843" t="s">
        <v>3759</v>
      </c>
      <c r="CB6843" t="s">
        <v>3760</v>
      </c>
      <c r="CC6843" t="s">
        <v>3761</v>
      </c>
    </row>
    <row r="6844" spans="1:81" x14ac:dyDescent="0.35">
      <c r="A6844" t="s">
        <v>8608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4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 t="s">
        <v>82</v>
      </c>
      <c r="BY6844" t="s">
        <v>83</v>
      </c>
      <c r="BZ6844" t="s">
        <v>95</v>
      </c>
      <c r="CA6844" t="s">
        <v>96</v>
      </c>
      <c r="CB6844" t="s">
        <v>344</v>
      </c>
      <c r="CC6844" t="s">
        <v>6022</v>
      </c>
    </row>
    <row r="6845" spans="1:81" x14ac:dyDescent="0.35">
      <c r="A6845" t="s">
        <v>8609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4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 t="s">
        <v>82</v>
      </c>
      <c r="BY6845" t="s">
        <v>100</v>
      </c>
      <c r="BZ6845" t="s">
        <v>164</v>
      </c>
      <c r="CA6845" t="s">
        <v>165</v>
      </c>
      <c r="CB6845" t="s">
        <v>400</v>
      </c>
      <c r="CC6845" t="s">
        <v>401</v>
      </c>
    </row>
    <row r="6846" spans="1:81" x14ac:dyDescent="0.35">
      <c r="A6846" t="s">
        <v>8610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4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 t="s">
        <v>82</v>
      </c>
      <c r="BY6846" t="s">
        <v>210</v>
      </c>
      <c r="BZ6846" t="s">
        <v>435</v>
      </c>
      <c r="CA6846" t="s">
        <v>436</v>
      </c>
      <c r="CB6846" t="s">
        <v>460</v>
      </c>
      <c r="CC6846" t="s">
        <v>87</v>
      </c>
    </row>
    <row r="6847" spans="1:81" x14ac:dyDescent="0.35">
      <c r="A6847" t="s">
        <v>8611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4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 t="s">
        <v>82</v>
      </c>
      <c r="BY6847" t="s">
        <v>83</v>
      </c>
      <c r="BZ6847" t="s">
        <v>95</v>
      </c>
      <c r="CA6847" t="s">
        <v>598</v>
      </c>
      <c r="CB6847" t="s">
        <v>875</v>
      </c>
      <c r="CC6847" t="s">
        <v>4246</v>
      </c>
    </row>
    <row r="6848" spans="1:81" x14ac:dyDescent="0.35">
      <c r="A6848" t="s">
        <v>8612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4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 t="s">
        <v>82</v>
      </c>
      <c r="BY6848" t="s">
        <v>210</v>
      </c>
      <c r="BZ6848" t="s">
        <v>387</v>
      </c>
      <c r="CA6848" t="s">
        <v>393</v>
      </c>
      <c r="CB6848" t="s">
        <v>87</v>
      </c>
      <c r="CC6848" t="s">
        <v>87</v>
      </c>
    </row>
    <row r="6849" spans="1:81" x14ac:dyDescent="0.35">
      <c r="A6849" t="s">
        <v>8613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4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 t="s">
        <v>82</v>
      </c>
      <c r="BY6849" t="s">
        <v>83</v>
      </c>
      <c r="BZ6849" t="s">
        <v>95</v>
      </c>
      <c r="CA6849" t="s">
        <v>237</v>
      </c>
      <c r="CB6849" t="s">
        <v>238</v>
      </c>
      <c r="CC6849" t="s">
        <v>239</v>
      </c>
    </row>
    <row r="6850" spans="1:81" x14ac:dyDescent="0.35">
      <c r="A6850" t="s">
        <v>8614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4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 t="s">
        <v>82</v>
      </c>
      <c r="BY6850" t="s">
        <v>266</v>
      </c>
      <c r="BZ6850" t="s">
        <v>318</v>
      </c>
      <c r="CA6850" t="s">
        <v>691</v>
      </c>
      <c r="CB6850" t="s">
        <v>1330</v>
      </c>
      <c r="CC6850" t="s">
        <v>1331</v>
      </c>
    </row>
    <row r="6851" spans="1:81" x14ac:dyDescent="0.35">
      <c r="A6851" t="s">
        <v>8615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4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 t="s">
        <v>82</v>
      </c>
      <c r="BY6851" t="s">
        <v>89</v>
      </c>
      <c r="BZ6851" t="s">
        <v>1333</v>
      </c>
      <c r="CA6851" t="s">
        <v>87</v>
      </c>
      <c r="CB6851" t="s">
        <v>87</v>
      </c>
      <c r="CC6851" t="s">
        <v>87</v>
      </c>
    </row>
    <row r="6852" spans="1:81" x14ac:dyDescent="0.35">
      <c r="A6852" t="s">
        <v>8616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4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 t="s">
        <v>82</v>
      </c>
      <c r="BY6852" t="s">
        <v>617</v>
      </c>
      <c r="BZ6852" t="s">
        <v>87</v>
      </c>
      <c r="CA6852" t="s">
        <v>87</v>
      </c>
      <c r="CB6852" t="s">
        <v>87</v>
      </c>
      <c r="CC6852" t="s">
        <v>87</v>
      </c>
    </row>
    <row r="6853" spans="1:81" x14ac:dyDescent="0.35">
      <c r="A6853" t="s">
        <v>8617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4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 t="s">
        <v>82</v>
      </c>
      <c r="BY6853" t="s">
        <v>133</v>
      </c>
      <c r="BZ6853" t="s">
        <v>196</v>
      </c>
      <c r="CA6853" t="s">
        <v>442</v>
      </c>
      <c r="CB6853" t="s">
        <v>87</v>
      </c>
      <c r="CC6853" t="s">
        <v>87</v>
      </c>
    </row>
    <row r="6854" spans="1:81" x14ac:dyDescent="0.35">
      <c r="A6854" t="s">
        <v>8618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4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 t="s">
        <v>82</v>
      </c>
      <c r="BY6854" t="s">
        <v>100</v>
      </c>
      <c r="BZ6854" t="s">
        <v>101</v>
      </c>
      <c r="CA6854" t="s">
        <v>173</v>
      </c>
      <c r="CB6854" t="s">
        <v>174</v>
      </c>
      <c r="CC6854" t="s">
        <v>652</v>
      </c>
    </row>
    <row r="6855" spans="1:81" x14ac:dyDescent="0.35">
      <c r="A6855" t="s">
        <v>8619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118</v>
      </c>
      <c r="N6855">
        <v>44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67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38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30</v>
      </c>
      <c r="BN6855">
        <v>0</v>
      </c>
      <c r="BO6855">
        <v>24</v>
      </c>
      <c r="BP6855">
        <v>0</v>
      </c>
      <c r="BQ6855">
        <v>0</v>
      </c>
      <c r="BR6855">
        <v>0</v>
      </c>
      <c r="BS6855">
        <v>38</v>
      </c>
      <c r="BT6855">
        <v>0</v>
      </c>
      <c r="BU6855">
        <v>0</v>
      </c>
      <c r="BV6855">
        <v>0</v>
      </c>
      <c r="BW6855">
        <v>0</v>
      </c>
      <c r="BX6855" t="s">
        <v>82</v>
      </c>
      <c r="BY6855" t="s">
        <v>100</v>
      </c>
      <c r="BZ6855" t="s">
        <v>101</v>
      </c>
      <c r="CA6855" t="s">
        <v>488</v>
      </c>
      <c r="CB6855" t="s">
        <v>489</v>
      </c>
      <c r="CC6855" t="s">
        <v>490</v>
      </c>
    </row>
    <row r="6856" spans="1:81" x14ac:dyDescent="0.35">
      <c r="A6856" t="s">
        <v>8620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4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 t="s">
        <v>82</v>
      </c>
      <c r="BY6856" t="s">
        <v>114</v>
      </c>
      <c r="BZ6856" t="s">
        <v>115</v>
      </c>
      <c r="CA6856" t="s">
        <v>430</v>
      </c>
      <c r="CB6856" t="s">
        <v>1039</v>
      </c>
      <c r="CC6856" t="s">
        <v>1040</v>
      </c>
    </row>
    <row r="6857" spans="1:81" x14ac:dyDescent="0.35">
      <c r="A6857" t="s">
        <v>8621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4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 t="s">
        <v>82</v>
      </c>
      <c r="BY6857" t="s">
        <v>421</v>
      </c>
      <c r="BZ6857" t="s">
        <v>422</v>
      </c>
      <c r="CA6857" t="s">
        <v>423</v>
      </c>
      <c r="CB6857" t="s">
        <v>424</v>
      </c>
      <c r="CC6857" t="s">
        <v>87</v>
      </c>
    </row>
    <row r="6858" spans="1:81" x14ac:dyDescent="0.35">
      <c r="A6858" t="s">
        <v>8622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4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 t="s">
        <v>82</v>
      </c>
      <c r="BY6858" t="s">
        <v>210</v>
      </c>
      <c r="BZ6858" t="s">
        <v>211</v>
      </c>
      <c r="CA6858" t="s">
        <v>1398</v>
      </c>
      <c r="CB6858" t="s">
        <v>87</v>
      </c>
      <c r="CC6858" t="s">
        <v>87</v>
      </c>
    </row>
    <row r="6859" spans="1:81" x14ac:dyDescent="0.35">
      <c r="A6859" t="s">
        <v>8623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4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 t="s">
        <v>82</v>
      </c>
      <c r="BY6859" t="s">
        <v>114</v>
      </c>
      <c r="BZ6859" t="s">
        <v>115</v>
      </c>
      <c r="CA6859" t="s">
        <v>430</v>
      </c>
      <c r="CB6859" t="s">
        <v>471</v>
      </c>
      <c r="CC6859" t="s">
        <v>87</v>
      </c>
    </row>
    <row r="6860" spans="1:81" x14ac:dyDescent="0.35">
      <c r="A6860" t="s">
        <v>8624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4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 t="s">
        <v>82</v>
      </c>
      <c r="BY6860" t="s">
        <v>180</v>
      </c>
      <c r="BZ6860" t="s">
        <v>868</v>
      </c>
      <c r="CA6860" t="s">
        <v>869</v>
      </c>
      <c r="CB6860" t="s">
        <v>870</v>
      </c>
      <c r="CC6860" t="s">
        <v>87</v>
      </c>
    </row>
    <row r="6861" spans="1:81" x14ac:dyDescent="0.35">
      <c r="A6861" t="s">
        <v>8625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4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 t="s">
        <v>82</v>
      </c>
      <c r="BY6861" t="s">
        <v>133</v>
      </c>
      <c r="BZ6861" t="s">
        <v>134</v>
      </c>
      <c r="CA6861" t="s">
        <v>135</v>
      </c>
      <c r="CB6861" t="s">
        <v>136</v>
      </c>
      <c r="CC6861" t="s">
        <v>87</v>
      </c>
    </row>
    <row r="6862" spans="1:81" x14ac:dyDescent="0.35">
      <c r="A6862" t="s">
        <v>8626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4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 t="s">
        <v>82</v>
      </c>
      <c r="BY6862" t="s">
        <v>89</v>
      </c>
      <c r="BZ6862" t="s">
        <v>90</v>
      </c>
      <c r="CA6862" t="s">
        <v>711</v>
      </c>
      <c r="CB6862" t="s">
        <v>1055</v>
      </c>
      <c r="CC6862" t="s">
        <v>87</v>
      </c>
    </row>
    <row r="6863" spans="1:81" x14ac:dyDescent="0.35">
      <c r="A6863" t="s">
        <v>8627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4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 t="s">
        <v>82</v>
      </c>
      <c r="BY6863" t="s">
        <v>210</v>
      </c>
      <c r="BZ6863" t="s">
        <v>387</v>
      </c>
      <c r="CA6863" t="s">
        <v>790</v>
      </c>
      <c r="CB6863" t="s">
        <v>87</v>
      </c>
      <c r="CC6863" t="s">
        <v>87</v>
      </c>
    </row>
    <row r="6864" spans="1:81" x14ac:dyDescent="0.35">
      <c r="A6864" t="s">
        <v>8628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4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 t="s">
        <v>82</v>
      </c>
      <c r="BY6864" t="s">
        <v>112</v>
      </c>
      <c r="BZ6864" t="s">
        <v>737</v>
      </c>
      <c r="CA6864" t="s">
        <v>738</v>
      </c>
      <c r="CB6864" t="s">
        <v>739</v>
      </c>
      <c r="CC6864" t="s">
        <v>8629</v>
      </c>
    </row>
    <row r="6865" spans="1:81" x14ac:dyDescent="0.35">
      <c r="A6865" t="s">
        <v>8630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4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 t="s">
        <v>82</v>
      </c>
      <c r="BY6865" t="s">
        <v>210</v>
      </c>
      <c r="BZ6865" t="s">
        <v>387</v>
      </c>
      <c r="CA6865" t="s">
        <v>393</v>
      </c>
      <c r="CB6865" t="s">
        <v>87</v>
      </c>
      <c r="CC6865" t="s">
        <v>87</v>
      </c>
    </row>
    <row r="6866" spans="1:81" x14ac:dyDescent="0.35">
      <c r="A6866" t="s">
        <v>8631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4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 t="s">
        <v>82</v>
      </c>
      <c r="BY6866" t="s">
        <v>83</v>
      </c>
      <c r="BZ6866" t="s">
        <v>84</v>
      </c>
      <c r="CA6866" t="s">
        <v>215</v>
      </c>
      <c r="CB6866" t="s">
        <v>1234</v>
      </c>
      <c r="CC6866" t="s">
        <v>87</v>
      </c>
    </row>
    <row r="6867" spans="1:81" x14ac:dyDescent="0.35">
      <c r="A6867" t="s">
        <v>8632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4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 t="s">
        <v>82</v>
      </c>
      <c r="BY6867" t="s">
        <v>421</v>
      </c>
      <c r="BZ6867" t="s">
        <v>422</v>
      </c>
      <c r="CA6867" t="s">
        <v>423</v>
      </c>
      <c r="CB6867" t="s">
        <v>424</v>
      </c>
      <c r="CC6867" t="s">
        <v>87</v>
      </c>
    </row>
    <row r="6868" spans="1:81" x14ac:dyDescent="0.35">
      <c r="A6868" t="s">
        <v>8633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4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 t="s">
        <v>82</v>
      </c>
      <c r="BY6868" t="s">
        <v>313</v>
      </c>
      <c r="BZ6868" t="s">
        <v>314</v>
      </c>
      <c r="CA6868" t="s">
        <v>315</v>
      </c>
      <c r="CB6868" t="s">
        <v>87</v>
      </c>
      <c r="CC6868" t="s">
        <v>87</v>
      </c>
    </row>
    <row r="6869" spans="1:81" x14ac:dyDescent="0.35">
      <c r="A6869" t="s">
        <v>8634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4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 t="s">
        <v>82</v>
      </c>
      <c r="BY6869" t="s">
        <v>210</v>
      </c>
      <c r="BZ6869" t="s">
        <v>435</v>
      </c>
      <c r="CA6869" t="s">
        <v>436</v>
      </c>
      <c r="CB6869" t="s">
        <v>87</v>
      </c>
      <c r="CC6869" t="s">
        <v>87</v>
      </c>
    </row>
    <row r="6870" spans="1:81" x14ac:dyDescent="0.35">
      <c r="A6870" t="s">
        <v>8635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4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 t="s">
        <v>82</v>
      </c>
      <c r="BY6870" t="s">
        <v>100</v>
      </c>
      <c r="BZ6870" t="s">
        <v>273</v>
      </c>
      <c r="CA6870" t="s">
        <v>274</v>
      </c>
      <c r="CB6870" t="s">
        <v>1305</v>
      </c>
      <c r="CC6870" t="s">
        <v>1389</v>
      </c>
    </row>
    <row r="6871" spans="1:81" x14ac:dyDescent="0.35">
      <c r="A6871" t="s">
        <v>8636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4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 t="s">
        <v>82</v>
      </c>
      <c r="BY6871" t="s">
        <v>210</v>
      </c>
      <c r="BZ6871" t="s">
        <v>211</v>
      </c>
      <c r="CA6871" t="s">
        <v>906</v>
      </c>
      <c r="CB6871" t="s">
        <v>87</v>
      </c>
      <c r="CC6871" t="s">
        <v>87</v>
      </c>
    </row>
    <row r="6872" spans="1:81" x14ac:dyDescent="0.35">
      <c r="A6872" t="s">
        <v>8637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4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 t="s">
        <v>82</v>
      </c>
      <c r="BY6872" t="s">
        <v>83</v>
      </c>
      <c r="BZ6872" t="s">
        <v>95</v>
      </c>
      <c r="CA6872" t="s">
        <v>998</v>
      </c>
      <c r="CB6872" t="s">
        <v>999</v>
      </c>
      <c r="CC6872" t="s">
        <v>8638</v>
      </c>
    </row>
    <row r="6873" spans="1:81" x14ac:dyDescent="0.35">
      <c r="A6873" t="s">
        <v>8639</v>
      </c>
      <c r="B6873">
        <v>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4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 t="s">
        <v>82</v>
      </c>
      <c r="BY6873" t="s">
        <v>89</v>
      </c>
      <c r="BZ6873" t="s">
        <v>90</v>
      </c>
      <c r="CA6873" t="s">
        <v>711</v>
      </c>
      <c r="CB6873" t="s">
        <v>87</v>
      </c>
      <c r="CC6873" t="s">
        <v>87</v>
      </c>
    </row>
    <row r="6874" spans="1:81" x14ac:dyDescent="0.35">
      <c r="A6874" t="s">
        <v>8640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4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 t="s">
        <v>82</v>
      </c>
      <c r="BY6874" t="s">
        <v>799</v>
      </c>
      <c r="BZ6874" t="s">
        <v>87</v>
      </c>
      <c r="CA6874" t="s">
        <v>87</v>
      </c>
      <c r="CB6874" t="s">
        <v>87</v>
      </c>
      <c r="CC6874" t="s">
        <v>87</v>
      </c>
    </row>
    <row r="6875" spans="1:81" x14ac:dyDescent="0.35">
      <c r="A6875" t="s">
        <v>8641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4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 t="s">
        <v>82</v>
      </c>
      <c r="BY6875" t="s">
        <v>617</v>
      </c>
      <c r="BZ6875" t="s">
        <v>1602</v>
      </c>
      <c r="CA6875" t="s">
        <v>1603</v>
      </c>
      <c r="CB6875" t="s">
        <v>87</v>
      </c>
      <c r="CC6875" t="s">
        <v>87</v>
      </c>
    </row>
    <row r="6876" spans="1:81" x14ac:dyDescent="0.35">
      <c r="A6876" t="s">
        <v>8642</v>
      </c>
      <c r="B6876">
        <v>8</v>
      </c>
      <c r="C6876">
        <v>0</v>
      </c>
      <c r="D6876">
        <v>25</v>
      </c>
      <c r="E6876">
        <v>17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32</v>
      </c>
      <c r="Q6876">
        <v>12</v>
      </c>
      <c r="R6876">
        <v>11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13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10</v>
      </c>
      <c r="AJ6876">
        <v>0</v>
      </c>
      <c r="AK6876">
        <v>6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27</v>
      </c>
      <c r="AT6876">
        <v>26</v>
      </c>
      <c r="AU6876">
        <v>0</v>
      </c>
      <c r="AV6876">
        <v>0</v>
      </c>
      <c r="AW6876">
        <v>0</v>
      </c>
      <c r="AX6876">
        <v>15</v>
      </c>
      <c r="AY6876">
        <v>0</v>
      </c>
      <c r="AZ6876">
        <v>0</v>
      </c>
      <c r="BA6876">
        <v>0</v>
      </c>
      <c r="BB6876">
        <v>0</v>
      </c>
      <c r="BC6876">
        <v>9</v>
      </c>
      <c r="BD6876">
        <v>0</v>
      </c>
      <c r="BE6876">
        <v>0</v>
      </c>
      <c r="BF6876">
        <v>7</v>
      </c>
      <c r="BG6876">
        <v>0</v>
      </c>
      <c r="BH6876">
        <v>28</v>
      </c>
      <c r="BI6876">
        <v>0</v>
      </c>
      <c r="BJ6876">
        <v>14</v>
      </c>
      <c r="BK6876">
        <v>0</v>
      </c>
      <c r="BL6876">
        <v>11</v>
      </c>
      <c r="BM6876">
        <v>8</v>
      </c>
      <c r="BN6876">
        <v>17</v>
      </c>
      <c r="BO6876">
        <v>0</v>
      </c>
      <c r="BP6876">
        <v>0</v>
      </c>
      <c r="BQ6876">
        <v>7</v>
      </c>
      <c r="BR6876">
        <v>38</v>
      </c>
      <c r="BS6876">
        <v>0</v>
      </c>
      <c r="BT6876">
        <v>0</v>
      </c>
      <c r="BU6876">
        <v>0</v>
      </c>
      <c r="BV6876">
        <v>16</v>
      </c>
      <c r="BW6876">
        <v>0</v>
      </c>
      <c r="BX6876" t="s">
        <v>82</v>
      </c>
      <c r="BY6876" t="s">
        <v>83</v>
      </c>
      <c r="BZ6876" t="s">
        <v>95</v>
      </c>
      <c r="CA6876" t="s">
        <v>96</v>
      </c>
      <c r="CB6876" t="s">
        <v>474</v>
      </c>
      <c r="CC6876" t="s">
        <v>87</v>
      </c>
    </row>
    <row r="6877" spans="1:81" x14ac:dyDescent="0.35">
      <c r="A6877" t="s">
        <v>8643</v>
      </c>
      <c r="B6877">
        <v>0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4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 t="s">
        <v>82</v>
      </c>
      <c r="BY6877" t="s">
        <v>180</v>
      </c>
      <c r="BZ6877" t="s">
        <v>181</v>
      </c>
      <c r="CA6877" t="s">
        <v>182</v>
      </c>
      <c r="CB6877" t="s">
        <v>87</v>
      </c>
      <c r="CC6877" t="s">
        <v>87</v>
      </c>
    </row>
    <row r="6878" spans="1:81" x14ac:dyDescent="0.35">
      <c r="A6878" t="s">
        <v>8644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4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 t="s">
        <v>82</v>
      </c>
      <c r="BY6878" t="s">
        <v>83</v>
      </c>
      <c r="BZ6878" t="s">
        <v>95</v>
      </c>
      <c r="CA6878" t="s">
        <v>998</v>
      </c>
      <c r="CB6878" t="s">
        <v>999</v>
      </c>
      <c r="CC6878" t="s">
        <v>1000</v>
      </c>
    </row>
    <row r="6879" spans="1:81" x14ac:dyDescent="0.35">
      <c r="A6879" t="s">
        <v>8645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4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 t="s">
        <v>82</v>
      </c>
      <c r="BY6879" t="s">
        <v>133</v>
      </c>
      <c r="BZ6879" t="s">
        <v>134</v>
      </c>
      <c r="CA6879" t="s">
        <v>135</v>
      </c>
      <c r="CB6879" t="s">
        <v>136</v>
      </c>
      <c r="CC6879" t="s">
        <v>137</v>
      </c>
    </row>
    <row r="6880" spans="1:81" x14ac:dyDescent="0.35">
      <c r="A6880" t="s">
        <v>8646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4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 t="s">
        <v>82</v>
      </c>
      <c r="BY6880" t="s">
        <v>114</v>
      </c>
      <c r="BZ6880" t="s">
        <v>115</v>
      </c>
      <c r="CA6880" t="s">
        <v>151</v>
      </c>
      <c r="CB6880" t="s">
        <v>7079</v>
      </c>
      <c r="CC6880" t="s">
        <v>8647</v>
      </c>
    </row>
    <row r="6881" spans="1:81" x14ac:dyDescent="0.35">
      <c r="A6881" t="s">
        <v>8648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4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 t="s">
        <v>82</v>
      </c>
      <c r="BY6881" t="s">
        <v>114</v>
      </c>
      <c r="BZ6881" t="s">
        <v>115</v>
      </c>
      <c r="CA6881" t="s">
        <v>139</v>
      </c>
      <c r="CB6881" t="s">
        <v>140</v>
      </c>
      <c r="CC6881" t="s">
        <v>2839</v>
      </c>
    </row>
    <row r="6882" spans="1:81" x14ac:dyDescent="0.35">
      <c r="A6882" t="s">
        <v>8649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4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 t="s">
        <v>82</v>
      </c>
      <c r="BY6882" t="s">
        <v>114</v>
      </c>
      <c r="BZ6882" t="s">
        <v>115</v>
      </c>
      <c r="CA6882" t="s">
        <v>151</v>
      </c>
      <c r="CB6882" t="s">
        <v>8650</v>
      </c>
      <c r="CC6882" t="s">
        <v>87</v>
      </c>
    </row>
    <row r="6883" spans="1:81" x14ac:dyDescent="0.35">
      <c r="A6883" t="s">
        <v>8651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4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 t="s">
        <v>82</v>
      </c>
      <c r="BY6883" t="s">
        <v>83</v>
      </c>
      <c r="BZ6883" t="s">
        <v>84</v>
      </c>
      <c r="CA6883" t="s">
        <v>206</v>
      </c>
      <c r="CB6883" t="s">
        <v>207</v>
      </c>
      <c r="CC6883" t="s">
        <v>2592</v>
      </c>
    </row>
    <row r="6884" spans="1:81" x14ac:dyDescent="0.35">
      <c r="A6884" t="s">
        <v>8652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4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 t="s">
        <v>82</v>
      </c>
      <c r="BY6884" t="s">
        <v>210</v>
      </c>
      <c r="BZ6884" t="s">
        <v>211</v>
      </c>
      <c r="CA6884" t="s">
        <v>1326</v>
      </c>
      <c r="CB6884" t="s">
        <v>87</v>
      </c>
      <c r="CC6884" t="s">
        <v>87</v>
      </c>
    </row>
    <row r="6885" spans="1:81" x14ac:dyDescent="0.35">
      <c r="A6885" t="s">
        <v>8653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4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 t="s">
        <v>82</v>
      </c>
      <c r="BY6885" t="s">
        <v>8654</v>
      </c>
      <c r="BZ6885" t="s">
        <v>8655</v>
      </c>
      <c r="CA6885" t="s">
        <v>87</v>
      </c>
      <c r="CB6885" t="s">
        <v>87</v>
      </c>
      <c r="CC6885" t="s">
        <v>87</v>
      </c>
    </row>
    <row r="6886" spans="1:81" x14ac:dyDescent="0.35">
      <c r="A6886" t="s">
        <v>8656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7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35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 t="s">
        <v>82</v>
      </c>
      <c r="BY6886" t="s">
        <v>222</v>
      </c>
      <c r="BZ6886" t="s">
        <v>223</v>
      </c>
      <c r="CA6886" t="s">
        <v>405</v>
      </c>
      <c r="CB6886" t="s">
        <v>406</v>
      </c>
      <c r="CC6886" t="s">
        <v>407</v>
      </c>
    </row>
    <row r="6887" spans="1:81" x14ac:dyDescent="0.35">
      <c r="A6887" t="s">
        <v>8657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4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 t="s">
        <v>82</v>
      </c>
      <c r="BY6887" t="s">
        <v>89</v>
      </c>
      <c r="BZ6887" t="s">
        <v>593</v>
      </c>
      <c r="CA6887" t="s">
        <v>87</v>
      </c>
      <c r="CB6887" t="s">
        <v>87</v>
      </c>
      <c r="CC6887" t="s">
        <v>87</v>
      </c>
    </row>
    <row r="6888" spans="1:81" x14ac:dyDescent="0.35">
      <c r="A6888" t="s">
        <v>8658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4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 t="s">
        <v>82</v>
      </c>
      <c r="BY6888" t="s">
        <v>114</v>
      </c>
      <c r="BZ6888" t="s">
        <v>115</v>
      </c>
      <c r="CA6888" t="s">
        <v>151</v>
      </c>
      <c r="CB6888" t="s">
        <v>4159</v>
      </c>
      <c r="CC6888" t="s">
        <v>8659</v>
      </c>
    </row>
    <row r="6889" spans="1:81" x14ac:dyDescent="0.35">
      <c r="A6889" t="s">
        <v>8660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2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2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 t="s">
        <v>82</v>
      </c>
      <c r="BY6889" t="s">
        <v>89</v>
      </c>
      <c r="BZ6889" t="s">
        <v>90</v>
      </c>
      <c r="CA6889" t="s">
        <v>711</v>
      </c>
      <c r="CB6889" t="s">
        <v>87</v>
      </c>
      <c r="CC6889" t="s">
        <v>87</v>
      </c>
    </row>
    <row r="6890" spans="1:81" x14ac:dyDescent="0.35">
      <c r="A6890" t="s">
        <v>8661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2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2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 t="s">
        <v>82</v>
      </c>
      <c r="BY6890" t="s">
        <v>7344</v>
      </c>
      <c r="BZ6890" t="s">
        <v>87</v>
      </c>
      <c r="CA6890" t="s">
        <v>87</v>
      </c>
      <c r="CB6890" t="s">
        <v>87</v>
      </c>
      <c r="CC6890" t="s">
        <v>87</v>
      </c>
    </row>
    <row r="6891" spans="1:81" x14ac:dyDescent="0.35">
      <c r="A6891" t="s">
        <v>8662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4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 t="s">
        <v>82</v>
      </c>
      <c r="BY6891" t="s">
        <v>210</v>
      </c>
      <c r="BZ6891" t="s">
        <v>211</v>
      </c>
      <c r="CA6891" t="s">
        <v>87</v>
      </c>
      <c r="CB6891" t="s">
        <v>87</v>
      </c>
      <c r="CC6891" t="s">
        <v>87</v>
      </c>
    </row>
    <row r="6892" spans="1:81" x14ac:dyDescent="0.35">
      <c r="A6892" t="s">
        <v>8663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4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 t="s">
        <v>82</v>
      </c>
      <c r="BY6892" t="s">
        <v>313</v>
      </c>
      <c r="BZ6892" t="s">
        <v>314</v>
      </c>
      <c r="CA6892" t="s">
        <v>315</v>
      </c>
      <c r="CB6892" t="s">
        <v>87</v>
      </c>
      <c r="CC6892" t="s">
        <v>87</v>
      </c>
    </row>
    <row r="6893" spans="1:81" x14ac:dyDescent="0.35">
      <c r="A6893" t="s">
        <v>8664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4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 t="s">
        <v>82</v>
      </c>
      <c r="BY6893" t="s">
        <v>83</v>
      </c>
      <c r="BZ6893" t="s">
        <v>95</v>
      </c>
      <c r="CA6893" t="s">
        <v>1900</v>
      </c>
      <c r="CB6893" t="s">
        <v>4573</v>
      </c>
      <c r="CC6893" t="s">
        <v>4574</v>
      </c>
    </row>
    <row r="6894" spans="1:81" x14ac:dyDescent="0.35">
      <c r="A6894" t="s">
        <v>8665</v>
      </c>
      <c r="B6894">
        <v>462</v>
      </c>
      <c r="C6894">
        <v>6</v>
      </c>
      <c r="D6894">
        <v>17</v>
      </c>
      <c r="E6894">
        <v>10</v>
      </c>
      <c r="F6894">
        <v>169</v>
      </c>
      <c r="G6894">
        <v>12</v>
      </c>
      <c r="H6894">
        <v>1452</v>
      </c>
      <c r="I6894">
        <v>23</v>
      </c>
      <c r="J6894">
        <v>40</v>
      </c>
      <c r="K6894">
        <v>0</v>
      </c>
      <c r="L6894">
        <v>24</v>
      </c>
      <c r="M6894">
        <v>22</v>
      </c>
      <c r="N6894">
        <v>54</v>
      </c>
      <c r="O6894">
        <v>53</v>
      </c>
      <c r="P6894">
        <v>16</v>
      </c>
      <c r="Q6894">
        <v>9</v>
      </c>
      <c r="R6894">
        <v>18</v>
      </c>
      <c r="S6894">
        <v>8</v>
      </c>
      <c r="T6894">
        <v>28</v>
      </c>
      <c r="U6894">
        <v>11</v>
      </c>
      <c r="V6894">
        <v>41</v>
      </c>
      <c r="W6894">
        <v>105</v>
      </c>
      <c r="X6894">
        <v>83</v>
      </c>
      <c r="Y6894">
        <v>26</v>
      </c>
      <c r="Z6894">
        <v>42</v>
      </c>
      <c r="AA6894">
        <v>0</v>
      </c>
      <c r="AB6894">
        <v>73</v>
      </c>
      <c r="AC6894">
        <v>129</v>
      </c>
      <c r="AD6894">
        <v>8</v>
      </c>
      <c r="AE6894">
        <v>0</v>
      </c>
      <c r="AF6894">
        <v>0</v>
      </c>
      <c r="AG6894">
        <v>20</v>
      </c>
      <c r="AH6894">
        <v>15</v>
      </c>
      <c r="AI6894">
        <v>11</v>
      </c>
      <c r="AJ6894">
        <v>195</v>
      </c>
      <c r="AK6894">
        <v>647</v>
      </c>
      <c r="AL6894">
        <v>7</v>
      </c>
      <c r="AM6894">
        <v>33</v>
      </c>
      <c r="AN6894">
        <v>591</v>
      </c>
      <c r="AO6894">
        <v>60</v>
      </c>
      <c r="AP6894">
        <v>10</v>
      </c>
      <c r="AQ6894">
        <v>134</v>
      </c>
      <c r="AR6894">
        <v>22</v>
      </c>
      <c r="AS6894">
        <v>10</v>
      </c>
      <c r="AT6894">
        <v>264</v>
      </c>
      <c r="AU6894">
        <v>44</v>
      </c>
      <c r="AV6894">
        <v>1019</v>
      </c>
      <c r="AW6894">
        <v>13</v>
      </c>
      <c r="AX6894">
        <v>22</v>
      </c>
      <c r="AY6894">
        <v>16</v>
      </c>
      <c r="AZ6894">
        <v>740</v>
      </c>
      <c r="BA6894">
        <v>0</v>
      </c>
      <c r="BB6894">
        <v>100</v>
      </c>
      <c r="BC6894">
        <v>14</v>
      </c>
      <c r="BD6894">
        <v>8</v>
      </c>
      <c r="BE6894">
        <v>645</v>
      </c>
      <c r="BF6894">
        <v>190</v>
      </c>
      <c r="BG6894">
        <v>0</v>
      </c>
      <c r="BH6894">
        <v>23</v>
      </c>
      <c r="BI6894">
        <v>122</v>
      </c>
      <c r="BJ6894">
        <v>28</v>
      </c>
      <c r="BK6894">
        <v>566</v>
      </c>
      <c r="BL6894">
        <v>11</v>
      </c>
      <c r="BM6894">
        <v>96</v>
      </c>
      <c r="BN6894">
        <v>0</v>
      </c>
      <c r="BO6894">
        <v>298</v>
      </c>
      <c r="BP6894">
        <v>62</v>
      </c>
      <c r="BQ6894">
        <v>49</v>
      </c>
      <c r="BR6894">
        <v>27</v>
      </c>
      <c r="BS6894">
        <v>117</v>
      </c>
      <c r="BT6894">
        <v>12</v>
      </c>
      <c r="BU6894">
        <v>18</v>
      </c>
      <c r="BV6894">
        <v>63</v>
      </c>
      <c r="BW6894">
        <v>0</v>
      </c>
      <c r="BX6894" t="s">
        <v>82</v>
      </c>
      <c r="BY6894" t="s">
        <v>100</v>
      </c>
      <c r="BZ6894" t="s">
        <v>101</v>
      </c>
      <c r="CA6894" t="s">
        <v>102</v>
      </c>
      <c r="CB6894" t="s">
        <v>130</v>
      </c>
      <c r="CC6894" t="s">
        <v>131</v>
      </c>
    </row>
    <row r="6895" spans="1:81" x14ac:dyDescent="0.35">
      <c r="A6895" t="s">
        <v>8666</v>
      </c>
      <c r="B6895">
        <v>0</v>
      </c>
      <c r="C6895">
        <v>0</v>
      </c>
      <c r="D6895">
        <v>12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343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 t="s">
        <v>82</v>
      </c>
      <c r="BY6895" t="s">
        <v>100</v>
      </c>
      <c r="BZ6895" t="s">
        <v>1550</v>
      </c>
      <c r="CA6895" t="s">
        <v>1551</v>
      </c>
      <c r="CB6895" t="s">
        <v>87</v>
      </c>
      <c r="CC6895" t="s">
        <v>87</v>
      </c>
    </row>
    <row r="6896" spans="1:81" x14ac:dyDescent="0.35">
      <c r="A6896" t="s">
        <v>8667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4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 t="s">
        <v>82</v>
      </c>
      <c r="BY6896" t="s">
        <v>313</v>
      </c>
      <c r="BZ6896" t="s">
        <v>314</v>
      </c>
      <c r="CA6896" t="s">
        <v>315</v>
      </c>
      <c r="CB6896" t="s">
        <v>87</v>
      </c>
      <c r="CC6896" t="s">
        <v>87</v>
      </c>
    </row>
    <row r="6897" spans="1:81" x14ac:dyDescent="0.35">
      <c r="A6897" t="s">
        <v>8668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4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 t="s">
        <v>82</v>
      </c>
      <c r="BY6897" t="s">
        <v>83</v>
      </c>
      <c r="BZ6897" t="s">
        <v>95</v>
      </c>
      <c r="CA6897" t="s">
        <v>96</v>
      </c>
      <c r="CB6897" t="s">
        <v>1079</v>
      </c>
      <c r="CC6897" t="s">
        <v>4263</v>
      </c>
    </row>
    <row r="6898" spans="1:81" x14ac:dyDescent="0.35">
      <c r="A6898" t="s">
        <v>8669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4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 t="s">
        <v>82</v>
      </c>
      <c r="BY6898" t="s">
        <v>114</v>
      </c>
      <c r="BZ6898" t="s">
        <v>115</v>
      </c>
      <c r="CA6898" t="s">
        <v>430</v>
      </c>
      <c r="CB6898" t="s">
        <v>471</v>
      </c>
      <c r="CC6898" t="s">
        <v>87</v>
      </c>
    </row>
    <row r="6899" spans="1:81" x14ac:dyDescent="0.35">
      <c r="A6899" t="s">
        <v>8670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4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 t="s">
        <v>82</v>
      </c>
      <c r="BY6899" t="s">
        <v>83</v>
      </c>
      <c r="BZ6899" t="s">
        <v>95</v>
      </c>
      <c r="CA6899" t="s">
        <v>109</v>
      </c>
      <c r="CB6899" t="s">
        <v>110</v>
      </c>
      <c r="CC6899" t="s">
        <v>87</v>
      </c>
    </row>
    <row r="6900" spans="1:81" x14ac:dyDescent="0.35">
      <c r="A6900" t="s">
        <v>8671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4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 t="s">
        <v>82</v>
      </c>
      <c r="BY6900" t="s">
        <v>222</v>
      </c>
      <c r="BZ6900" t="s">
        <v>223</v>
      </c>
      <c r="CA6900" t="s">
        <v>462</v>
      </c>
      <c r="CB6900" t="s">
        <v>463</v>
      </c>
      <c r="CC6900" t="s">
        <v>1115</v>
      </c>
    </row>
    <row r="6901" spans="1:81" x14ac:dyDescent="0.35">
      <c r="A6901" t="s">
        <v>8672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4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 t="s">
        <v>82</v>
      </c>
      <c r="BY6901" t="s">
        <v>83</v>
      </c>
      <c r="BZ6901" t="s">
        <v>95</v>
      </c>
      <c r="CA6901" t="s">
        <v>1439</v>
      </c>
      <c r="CB6901" t="s">
        <v>1440</v>
      </c>
      <c r="CC6901" t="s">
        <v>2445</v>
      </c>
    </row>
    <row r="6902" spans="1:81" x14ac:dyDescent="0.35">
      <c r="A6902" t="s">
        <v>8673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4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 t="s">
        <v>82</v>
      </c>
      <c r="BY6902" t="s">
        <v>83</v>
      </c>
      <c r="BZ6902" t="s">
        <v>84</v>
      </c>
      <c r="CA6902" t="s">
        <v>215</v>
      </c>
      <c r="CB6902" t="s">
        <v>216</v>
      </c>
      <c r="CC6902" t="s">
        <v>87</v>
      </c>
    </row>
    <row r="6903" spans="1:81" x14ac:dyDescent="0.35">
      <c r="A6903" t="s">
        <v>8674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4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 t="s">
        <v>82</v>
      </c>
      <c r="BY6903" t="s">
        <v>210</v>
      </c>
      <c r="BZ6903" t="s">
        <v>211</v>
      </c>
      <c r="CA6903" t="s">
        <v>2088</v>
      </c>
      <c r="CB6903" t="s">
        <v>87</v>
      </c>
      <c r="CC6903" t="s">
        <v>87</v>
      </c>
    </row>
    <row r="6904" spans="1:81" x14ac:dyDescent="0.35">
      <c r="A6904" t="s">
        <v>867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4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 t="s">
        <v>82</v>
      </c>
      <c r="BY6904" t="s">
        <v>83</v>
      </c>
      <c r="BZ6904" t="s">
        <v>95</v>
      </c>
      <c r="CA6904" t="s">
        <v>96</v>
      </c>
      <c r="CB6904" t="s">
        <v>5143</v>
      </c>
      <c r="CC6904" t="s">
        <v>5144</v>
      </c>
    </row>
    <row r="6905" spans="1:81" x14ac:dyDescent="0.35">
      <c r="A6905" t="s">
        <v>8676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4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 t="s">
        <v>82</v>
      </c>
      <c r="BY6905" t="s">
        <v>83</v>
      </c>
      <c r="BZ6905" t="s">
        <v>95</v>
      </c>
      <c r="CA6905" t="s">
        <v>8677</v>
      </c>
      <c r="CB6905" t="s">
        <v>87</v>
      </c>
      <c r="CC6905" t="s">
        <v>87</v>
      </c>
    </row>
    <row r="6906" spans="1:81" x14ac:dyDescent="0.35">
      <c r="A6906" t="s">
        <v>8678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14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324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5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12</v>
      </c>
      <c r="BT6906">
        <v>0</v>
      </c>
      <c r="BU6906">
        <v>0</v>
      </c>
      <c r="BV6906">
        <v>0</v>
      </c>
      <c r="BW6906">
        <v>0</v>
      </c>
      <c r="BX6906" t="s">
        <v>82</v>
      </c>
      <c r="BY6906" t="s">
        <v>222</v>
      </c>
      <c r="BZ6906" t="s">
        <v>223</v>
      </c>
      <c r="CA6906" t="s">
        <v>405</v>
      </c>
      <c r="CB6906" t="s">
        <v>406</v>
      </c>
      <c r="CC6906" t="s">
        <v>407</v>
      </c>
    </row>
    <row r="6907" spans="1:81" x14ac:dyDescent="0.35">
      <c r="A6907" t="s">
        <v>8679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4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 t="s">
        <v>82</v>
      </c>
      <c r="BY6907" t="s">
        <v>210</v>
      </c>
      <c r="BZ6907" t="s">
        <v>2121</v>
      </c>
      <c r="CA6907" t="s">
        <v>2659</v>
      </c>
      <c r="CB6907" t="s">
        <v>87</v>
      </c>
      <c r="CC6907" t="s">
        <v>87</v>
      </c>
    </row>
    <row r="6908" spans="1:81" x14ac:dyDescent="0.35">
      <c r="A6908" t="s">
        <v>8680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4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 t="s">
        <v>82</v>
      </c>
      <c r="BY6908" t="s">
        <v>338</v>
      </c>
      <c r="BZ6908" t="s">
        <v>3077</v>
      </c>
      <c r="CA6908" t="s">
        <v>4005</v>
      </c>
      <c r="CB6908" t="s">
        <v>87</v>
      </c>
      <c r="CC6908" t="s">
        <v>87</v>
      </c>
    </row>
    <row r="6909" spans="1:81" x14ac:dyDescent="0.35">
      <c r="A6909" t="s">
        <v>8681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4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 t="s">
        <v>82</v>
      </c>
      <c r="BY6909" t="s">
        <v>338</v>
      </c>
      <c r="BZ6909" t="s">
        <v>339</v>
      </c>
      <c r="CA6909" t="s">
        <v>1218</v>
      </c>
      <c r="CB6909" t="s">
        <v>3340</v>
      </c>
      <c r="CC6909" t="s">
        <v>8682</v>
      </c>
    </row>
    <row r="6910" spans="1:81" x14ac:dyDescent="0.35">
      <c r="A6910" t="s">
        <v>8683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4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 t="s">
        <v>82</v>
      </c>
      <c r="BY6910" t="s">
        <v>210</v>
      </c>
      <c r="BZ6910" t="s">
        <v>387</v>
      </c>
      <c r="CA6910" t="s">
        <v>790</v>
      </c>
      <c r="CB6910" t="s">
        <v>87</v>
      </c>
      <c r="CC6910" t="s">
        <v>87</v>
      </c>
    </row>
    <row r="6911" spans="1:81" x14ac:dyDescent="0.35">
      <c r="A6911" t="s">
        <v>8684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4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 t="s">
        <v>82</v>
      </c>
      <c r="BY6911" t="s">
        <v>222</v>
      </c>
      <c r="BZ6911" t="s">
        <v>223</v>
      </c>
      <c r="CA6911" t="s">
        <v>462</v>
      </c>
      <c r="CB6911" t="s">
        <v>463</v>
      </c>
      <c r="CC6911" t="s">
        <v>978</v>
      </c>
    </row>
    <row r="6912" spans="1:81" x14ac:dyDescent="0.35">
      <c r="A6912" t="s">
        <v>8685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4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 t="s">
        <v>82</v>
      </c>
      <c r="BY6912" t="s">
        <v>313</v>
      </c>
      <c r="BZ6912" t="s">
        <v>314</v>
      </c>
      <c r="CA6912" t="s">
        <v>315</v>
      </c>
      <c r="CB6912" t="s">
        <v>1540</v>
      </c>
      <c r="CC6912" t="s">
        <v>87</v>
      </c>
    </row>
    <row r="6913" spans="1:81" x14ac:dyDescent="0.35">
      <c r="A6913" t="s">
        <v>8686</v>
      </c>
      <c r="B6913">
        <v>0</v>
      </c>
      <c r="C6913">
        <v>0</v>
      </c>
      <c r="D6913">
        <v>0</v>
      </c>
      <c r="E6913">
        <v>12</v>
      </c>
      <c r="F6913">
        <v>0</v>
      </c>
      <c r="G6913">
        <v>0</v>
      </c>
      <c r="H6913">
        <v>0</v>
      </c>
      <c r="I6913">
        <v>0</v>
      </c>
      <c r="J6913">
        <v>8</v>
      </c>
      <c r="K6913">
        <v>0</v>
      </c>
      <c r="L6913">
        <v>13</v>
      </c>
      <c r="M6913">
        <v>0</v>
      </c>
      <c r="N6913">
        <v>23</v>
      </c>
      <c r="O6913">
        <v>0</v>
      </c>
      <c r="P6913">
        <v>50</v>
      </c>
      <c r="Q6913">
        <v>0</v>
      </c>
      <c r="R6913">
        <v>8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25</v>
      </c>
      <c r="Y6913">
        <v>0</v>
      </c>
      <c r="Z6913">
        <v>0</v>
      </c>
      <c r="AA6913">
        <v>0</v>
      </c>
      <c r="AB6913">
        <v>0</v>
      </c>
      <c r="AC6913">
        <v>16</v>
      </c>
      <c r="AD6913">
        <v>0</v>
      </c>
      <c r="AE6913">
        <v>0</v>
      </c>
      <c r="AF6913">
        <v>9</v>
      </c>
      <c r="AG6913">
        <v>0</v>
      </c>
      <c r="AH6913">
        <v>5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8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8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11</v>
      </c>
      <c r="BK6913">
        <v>11</v>
      </c>
      <c r="BL6913">
        <v>8</v>
      </c>
      <c r="BM6913">
        <v>15</v>
      </c>
      <c r="BN6913">
        <v>0</v>
      </c>
      <c r="BO6913">
        <v>9</v>
      </c>
      <c r="BP6913">
        <v>0</v>
      </c>
      <c r="BQ6913">
        <v>15</v>
      </c>
      <c r="BR6913">
        <v>10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 t="s">
        <v>82</v>
      </c>
      <c r="BY6913" t="s">
        <v>83</v>
      </c>
      <c r="BZ6913" t="s">
        <v>95</v>
      </c>
      <c r="CA6913" t="s">
        <v>96</v>
      </c>
      <c r="CB6913" t="s">
        <v>456</v>
      </c>
      <c r="CC6913" t="s">
        <v>87</v>
      </c>
    </row>
    <row r="6914" spans="1:81" x14ac:dyDescent="0.35">
      <c r="A6914" t="s">
        <v>8687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4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 t="s">
        <v>82</v>
      </c>
      <c r="BY6914" t="s">
        <v>338</v>
      </c>
      <c r="BZ6914" t="s">
        <v>3381</v>
      </c>
      <c r="CA6914" t="s">
        <v>3382</v>
      </c>
      <c r="CB6914" t="s">
        <v>3383</v>
      </c>
      <c r="CC6914" t="s">
        <v>87</v>
      </c>
    </row>
    <row r="6915" spans="1:81" x14ac:dyDescent="0.35">
      <c r="A6915" t="s">
        <v>8688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4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 t="s">
        <v>82</v>
      </c>
      <c r="BY6915" t="s">
        <v>83</v>
      </c>
      <c r="BZ6915" t="s">
        <v>84</v>
      </c>
      <c r="CA6915" t="s">
        <v>154</v>
      </c>
      <c r="CB6915" t="s">
        <v>988</v>
      </c>
      <c r="CC6915" t="s">
        <v>1712</v>
      </c>
    </row>
    <row r="6916" spans="1:81" x14ac:dyDescent="0.35">
      <c r="A6916" t="s">
        <v>8689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4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 t="s">
        <v>82</v>
      </c>
      <c r="BY6916" t="s">
        <v>210</v>
      </c>
      <c r="BZ6916" t="s">
        <v>2384</v>
      </c>
      <c r="CA6916" t="s">
        <v>87</v>
      </c>
      <c r="CB6916" t="s">
        <v>87</v>
      </c>
      <c r="CC6916" t="s">
        <v>87</v>
      </c>
    </row>
    <row r="6917" spans="1:81" x14ac:dyDescent="0.35">
      <c r="A6917" t="s">
        <v>8690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4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 t="s">
        <v>82</v>
      </c>
      <c r="BY6917" t="s">
        <v>133</v>
      </c>
      <c r="BZ6917" t="s">
        <v>196</v>
      </c>
      <c r="CA6917" t="s">
        <v>442</v>
      </c>
      <c r="CB6917" t="s">
        <v>87</v>
      </c>
      <c r="CC6917" t="s">
        <v>87</v>
      </c>
    </row>
    <row r="6918" spans="1:81" x14ac:dyDescent="0.35">
      <c r="A6918" t="s">
        <v>8691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4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 t="s">
        <v>82</v>
      </c>
      <c r="BY6918" t="s">
        <v>114</v>
      </c>
      <c r="BZ6918" t="s">
        <v>244</v>
      </c>
      <c r="CA6918" t="s">
        <v>245</v>
      </c>
      <c r="CB6918" t="s">
        <v>246</v>
      </c>
      <c r="CC6918" t="s">
        <v>87</v>
      </c>
    </row>
    <row r="6919" spans="1:81" x14ac:dyDescent="0.35">
      <c r="A6919" t="s">
        <v>8692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4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 t="s">
        <v>82</v>
      </c>
      <c r="BY6919" t="s">
        <v>114</v>
      </c>
      <c r="BZ6919" t="s">
        <v>115</v>
      </c>
      <c r="CA6919" t="s">
        <v>430</v>
      </c>
      <c r="CB6919" t="s">
        <v>1039</v>
      </c>
      <c r="CC6919" t="s">
        <v>1040</v>
      </c>
    </row>
    <row r="6920" spans="1:81" x14ac:dyDescent="0.35">
      <c r="A6920" t="s">
        <v>8693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4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 t="s">
        <v>82</v>
      </c>
      <c r="BY6920" t="s">
        <v>89</v>
      </c>
      <c r="BZ6920" t="s">
        <v>90</v>
      </c>
      <c r="CA6920" t="s">
        <v>8694</v>
      </c>
      <c r="CB6920" t="s">
        <v>87</v>
      </c>
      <c r="CC6920" t="s">
        <v>87</v>
      </c>
    </row>
    <row r="6921" spans="1:81" x14ac:dyDescent="0.35">
      <c r="A6921" t="s">
        <v>8695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4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 t="s">
        <v>82</v>
      </c>
      <c r="BY6921" t="s">
        <v>338</v>
      </c>
      <c r="BZ6921" t="s">
        <v>1517</v>
      </c>
      <c r="CA6921" t="s">
        <v>1518</v>
      </c>
      <c r="CB6921" t="s">
        <v>1519</v>
      </c>
      <c r="CC6921" t="s">
        <v>1520</v>
      </c>
    </row>
    <row r="6922" spans="1:81" x14ac:dyDescent="0.35">
      <c r="A6922" t="s">
        <v>8696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4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 t="s">
        <v>82</v>
      </c>
      <c r="BY6922" t="s">
        <v>210</v>
      </c>
      <c r="BZ6922" t="s">
        <v>698</v>
      </c>
      <c r="CA6922" t="s">
        <v>6622</v>
      </c>
      <c r="CB6922" t="s">
        <v>87</v>
      </c>
      <c r="CC6922" t="s">
        <v>87</v>
      </c>
    </row>
    <row r="6923" spans="1:81" x14ac:dyDescent="0.35">
      <c r="A6923" t="s">
        <v>8697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337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17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 t="s">
        <v>82</v>
      </c>
      <c r="BY6923" t="s">
        <v>83</v>
      </c>
      <c r="BZ6923" t="s">
        <v>95</v>
      </c>
      <c r="CA6923" t="s">
        <v>96</v>
      </c>
      <c r="CB6923" t="s">
        <v>1006</v>
      </c>
      <c r="CC6923" t="s">
        <v>1007</v>
      </c>
    </row>
    <row r="6924" spans="1:81" x14ac:dyDescent="0.35">
      <c r="A6924" t="s">
        <v>8698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4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 t="s">
        <v>82</v>
      </c>
      <c r="BY6924" t="s">
        <v>266</v>
      </c>
      <c r="BZ6924" t="s">
        <v>318</v>
      </c>
      <c r="CA6924" t="s">
        <v>4806</v>
      </c>
      <c r="CB6924" t="s">
        <v>4807</v>
      </c>
      <c r="CC6924" t="s">
        <v>6338</v>
      </c>
    </row>
    <row r="6925" spans="1:81" x14ac:dyDescent="0.35">
      <c r="A6925" t="s">
        <v>8699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4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 t="s">
        <v>82</v>
      </c>
      <c r="BY6925" t="s">
        <v>89</v>
      </c>
      <c r="BZ6925" t="s">
        <v>125</v>
      </c>
      <c r="CA6925" t="s">
        <v>347</v>
      </c>
      <c r="CB6925" t="s">
        <v>87</v>
      </c>
      <c r="CC6925" t="s">
        <v>87</v>
      </c>
    </row>
    <row r="6926" spans="1:81" x14ac:dyDescent="0.35">
      <c r="A6926" t="s">
        <v>8700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4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 t="s">
        <v>82</v>
      </c>
      <c r="BY6926" t="s">
        <v>210</v>
      </c>
      <c r="BZ6926" t="s">
        <v>6079</v>
      </c>
      <c r="CA6926" t="s">
        <v>87</v>
      </c>
      <c r="CB6926" t="s">
        <v>87</v>
      </c>
      <c r="CC6926" t="s">
        <v>87</v>
      </c>
    </row>
    <row r="6927" spans="1:81" x14ac:dyDescent="0.35">
      <c r="A6927" t="s">
        <v>8701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4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 t="s">
        <v>82</v>
      </c>
      <c r="BY6927" t="s">
        <v>83</v>
      </c>
      <c r="BZ6927" t="s">
        <v>84</v>
      </c>
      <c r="CA6927" t="s">
        <v>201</v>
      </c>
      <c r="CB6927" t="s">
        <v>1045</v>
      </c>
      <c r="CC6927" t="s">
        <v>3882</v>
      </c>
    </row>
    <row r="6928" spans="1:81" x14ac:dyDescent="0.35">
      <c r="A6928" t="s">
        <v>8702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4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 t="s">
        <v>82</v>
      </c>
      <c r="BY6928" t="s">
        <v>83</v>
      </c>
      <c r="BZ6928" t="s">
        <v>95</v>
      </c>
      <c r="CA6928" t="s">
        <v>878</v>
      </c>
      <c r="CB6928" t="s">
        <v>879</v>
      </c>
      <c r="CC6928" t="s">
        <v>3925</v>
      </c>
    </row>
    <row r="6929" spans="1:81" x14ac:dyDescent="0.35">
      <c r="A6929" t="s">
        <v>8703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4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 t="s">
        <v>82</v>
      </c>
      <c r="BY6929" t="s">
        <v>83</v>
      </c>
      <c r="BZ6929" t="s">
        <v>95</v>
      </c>
      <c r="CA6929" t="s">
        <v>87</v>
      </c>
      <c r="CB6929" t="s">
        <v>87</v>
      </c>
      <c r="CC6929" t="s">
        <v>87</v>
      </c>
    </row>
    <row r="6930" spans="1:81" x14ac:dyDescent="0.35">
      <c r="A6930" t="s">
        <v>8704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5</v>
      </c>
      <c r="H6930">
        <v>11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5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23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22</v>
      </c>
      <c r="BN6930">
        <v>0</v>
      </c>
      <c r="BO6930">
        <v>62</v>
      </c>
      <c r="BP6930">
        <v>0</v>
      </c>
      <c r="BQ6930">
        <v>14</v>
      </c>
      <c r="BR6930">
        <v>0</v>
      </c>
      <c r="BS6930">
        <v>12</v>
      </c>
      <c r="BT6930">
        <v>0</v>
      </c>
      <c r="BU6930">
        <v>0</v>
      </c>
      <c r="BV6930">
        <v>0</v>
      </c>
      <c r="BW6930">
        <v>0</v>
      </c>
      <c r="BX6930" t="s">
        <v>82</v>
      </c>
      <c r="BY6930" t="s">
        <v>114</v>
      </c>
      <c r="BZ6930" t="s">
        <v>115</v>
      </c>
      <c r="CA6930" t="s">
        <v>116</v>
      </c>
      <c r="CB6930" t="s">
        <v>7949</v>
      </c>
      <c r="CC6930" t="s">
        <v>87</v>
      </c>
    </row>
    <row r="6931" spans="1:81" x14ac:dyDescent="0.35">
      <c r="A6931" t="s">
        <v>8705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4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 t="s">
        <v>82</v>
      </c>
      <c r="BY6931" t="s">
        <v>210</v>
      </c>
      <c r="BZ6931" t="s">
        <v>2121</v>
      </c>
      <c r="CA6931" t="s">
        <v>2659</v>
      </c>
      <c r="CB6931" t="s">
        <v>87</v>
      </c>
      <c r="CC6931" t="s">
        <v>87</v>
      </c>
    </row>
    <row r="6932" spans="1:81" x14ac:dyDescent="0.35">
      <c r="A6932" t="s">
        <v>8706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4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 t="s">
        <v>82</v>
      </c>
      <c r="BY6932" t="s">
        <v>143</v>
      </c>
      <c r="BZ6932" t="s">
        <v>144</v>
      </c>
      <c r="CA6932" t="s">
        <v>145</v>
      </c>
      <c r="CB6932" t="s">
        <v>146</v>
      </c>
      <c r="CC6932" t="s">
        <v>820</v>
      </c>
    </row>
    <row r="6933" spans="1:81" x14ac:dyDescent="0.35">
      <c r="A6933" t="s">
        <v>8707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4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 t="s">
        <v>82</v>
      </c>
      <c r="BY6933" t="s">
        <v>83</v>
      </c>
      <c r="BZ6933" t="s">
        <v>95</v>
      </c>
      <c r="CA6933" t="s">
        <v>327</v>
      </c>
      <c r="CB6933" t="s">
        <v>328</v>
      </c>
      <c r="CC6933" t="s">
        <v>87</v>
      </c>
    </row>
    <row r="6934" spans="1:81" x14ac:dyDescent="0.35">
      <c r="A6934" t="s">
        <v>8708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4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 t="s">
        <v>82</v>
      </c>
      <c r="BY6934" t="s">
        <v>156</v>
      </c>
      <c r="BZ6934" t="s">
        <v>157</v>
      </c>
      <c r="CA6934" t="s">
        <v>1214</v>
      </c>
      <c r="CB6934" t="s">
        <v>328</v>
      </c>
      <c r="CC6934" t="s">
        <v>87</v>
      </c>
    </row>
    <row r="6935" spans="1:81" x14ac:dyDescent="0.35">
      <c r="A6935" t="s">
        <v>8709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4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 t="s">
        <v>82</v>
      </c>
      <c r="BY6935" t="s">
        <v>180</v>
      </c>
      <c r="BZ6935" t="s">
        <v>181</v>
      </c>
      <c r="CA6935" t="s">
        <v>87</v>
      </c>
      <c r="CB6935" t="s">
        <v>87</v>
      </c>
      <c r="CC6935" t="s">
        <v>87</v>
      </c>
    </row>
    <row r="6936" spans="1:81" x14ac:dyDescent="0.35">
      <c r="A6936" t="s">
        <v>8710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4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 t="s">
        <v>82</v>
      </c>
      <c r="BY6936" t="s">
        <v>143</v>
      </c>
      <c r="BZ6936" t="s">
        <v>144</v>
      </c>
      <c r="CA6936" t="s">
        <v>145</v>
      </c>
      <c r="CB6936" t="s">
        <v>146</v>
      </c>
      <c r="CC6936" t="s">
        <v>87</v>
      </c>
    </row>
    <row r="6937" spans="1:81" x14ac:dyDescent="0.35">
      <c r="A6937" t="s">
        <v>8711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4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 t="s">
        <v>82</v>
      </c>
      <c r="BY6937" t="s">
        <v>114</v>
      </c>
      <c r="BZ6937" t="s">
        <v>244</v>
      </c>
      <c r="CA6937" t="s">
        <v>245</v>
      </c>
      <c r="CB6937" t="s">
        <v>246</v>
      </c>
      <c r="CC6937" t="s">
        <v>87</v>
      </c>
    </row>
    <row r="6938" spans="1:81" x14ac:dyDescent="0.35">
      <c r="A6938" t="s">
        <v>8712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4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 t="s">
        <v>82</v>
      </c>
      <c r="BY6938" t="s">
        <v>792</v>
      </c>
      <c r="BZ6938" t="s">
        <v>793</v>
      </c>
      <c r="CA6938" t="s">
        <v>794</v>
      </c>
      <c r="CB6938" t="s">
        <v>795</v>
      </c>
      <c r="CC6938" t="s">
        <v>8212</v>
      </c>
    </row>
    <row r="6939" spans="1:81" x14ac:dyDescent="0.35">
      <c r="A6939" t="s">
        <v>8713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4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 t="s">
        <v>82</v>
      </c>
      <c r="BY6939" t="s">
        <v>364</v>
      </c>
      <c r="BZ6939" t="s">
        <v>87</v>
      </c>
      <c r="CA6939" t="s">
        <v>87</v>
      </c>
      <c r="CB6939" t="s">
        <v>87</v>
      </c>
      <c r="CC6939" t="s">
        <v>87</v>
      </c>
    </row>
    <row r="6940" spans="1:81" x14ac:dyDescent="0.35">
      <c r="A6940" t="s">
        <v>8714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19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172</v>
      </c>
      <c r="T6940">
        <v>39</v>
      </c>
      <c r="U6940">
        <v>0</v>
      </c>
      <c r="V6940">
        <v>11</v>
      </c>
      <c r="W6940">
        <v>0</v>
      </c>
      <c r="X6940">
        <v>0</v>
      </c>
      <c r="Y6940">
        <v>8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88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16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 t="s">
        <v>82</v>
      </c>
      <c r="BY6940" t="s">
        <v>83</v>
      </c>
      <c r="BZ6940" t="s">
        <v>84</v>
      </c>
      <c r="CA6940" t="s">
        <v>201</v>
      </c>
      <c r="CB6940" t="s">
        <v>1261</v>
      </c>
      <c r="CC6940" t="s">
        <v>87</v>
      </c>
    </row>
    <row r="6941" spans="1:81" x14ac:dyDescent="0.35">
      <c r="A6941" t="s">
        <v>8715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4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 t="s">
        <v>82</v>
      </c>
      <c r="BY6941" t="s">
        <v>114</v>
      </c>
      <c r="BZ6941" t="s">
        <v>115</v>
      </c>
      <c r="CA6941" t="s">
        <v>306</v>
      </c>
      <c r="CB6941" t="s">
        <v>2476</v>
      </c>
      <c r="CC6941" t="s">
        <v>4410</v>
      </c>
    </row>
    <row r="6942" spans="1:81" x14ac:dyDescent="0.35">
      <c r="A6942" t="s">
        <v>8716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4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 t="s">
        <v>82</v>
      </c>
      <c r="BY6942" t="s">
        <v>421</v>
      </c>
      <c r="BZ6942" t="s">
        <v>899</v>
      </c>
      <c r="CA6942" t="s">
        <v>900</v>
      </c>
      <c r="CB6942" t="s">
        <v>1583</v>
      </c>
      <c r="CC6942" t="s">
        <v>1589</v>
      </c>
    </row>
    <row r="6943" spans="1:81" x14ac:dyDescent="0.35">
      <c r="A6943" t="s">
        <v>8717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4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 t="s">
        <v>82</v>
      </c>
      <c r="BY6943" t="s">
        <v>222</v>
      </c>
      <c r="BZ6943" t="s">
        <v>5948</v>
      </c>
      <c r="CA6943" t="s">
        <v>87</v>
      </c>
      <c r="CB6943" t="s">
        <v>87</v>
      </c>
      <c r="CC6943" t="s">
        <v>87</v>
      </c>
    </row>
    <row r="6944" spans="1:81" x14ac:dyDescent="0.35">
      <c r="A6944" t="s">
        <v>8718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4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 t="s">
        <v>82</v>
      </c>
      <c r="BY6944" t="s">
        <v>83</v>
      </c>
      <c r="BZ6944" t="s">
        <v>95</v>
      </c>
      <c r="CA6944" t="s">
        <v>383</v>
      </c>
      <c r="CB6944" t="s">
        <v>384</v>
      </c>
      <c r="CC6944" t="s">
        <v>385</v>
      </c>
    </row>
    <row r="6945" spans="1:81" x14ac:dyDescent="0.35">
      <c r="A6945" t="s">
        <v>8719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2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2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 t="s">
        <v>82</v>
      </c>
      <c r="BY6945" t="s">
        <v>83</v>
      </c>
      <c r="BZ6945" t="s">
        <v>84</v>
      </c>
      <c r="CA6945" t="s">
        <v>215</v>
      </c>
      <c r="CB6945" t="s">
        <v>433</v>
      </c>
      <c r="CC6945" t="s">
        <v>87</v>
      </c>
    </row>
    <row r="6946" spans="1:81" x14ac:dyDescent="0.35">
      <c r="A6946" t="s">
        <v>8720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2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2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 t="s">
        <v>82</v>
      </c>
      <c r="BY6946" t="s">
        <v>210</v>
      </c>
      <c r="BZ6946" t="s">
        <v>698</v>
      </c>
      <c r="CA6946" t="s">
        <v>2790</v>
      </c>
      <c r="CB6946" t="s">
        <v>87</v>
      </c>
      <c r="CC6946" t="s">
        <v>87</v>
      </c>
    </row>
    <row r="6947" spans="1:81" x14ac:dyDescent="0.35">
      <c r="A6947" t="s">
        <v>8721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4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 t="s">
        <v>82</v>
      </c>
      <c r="BY6947" t="s">
        <v>114</v>
      </c>
      <c r="BZ6947" t="s">
        <v>115</v>
      </c>
      <c r="CA6947" t="s">
        <v>151</v>
      </c>
      <c r="CB6947" t="s">
        <v>152</v>
      </c>
      <c r="CC6947" t="s">
        <v>231</v>
      </c>
    </row>
    <row r="6948" spans="1:81" x14ac:dyDescent="0.35">
      <c r="A6948" t="s">
        <v>8722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4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 t="s">
        <v>82</v>
      </c>
      <c r="BY6948" t="s">
        <v>210</v>
      </c>
      <c r="BZ6948" t="s">
        <v>387</v>
      </c>
      <c r="CA6948" t="s">
        <v>393</v>
      </c>
      <c r="CB6948" t="s">
        <v>87</v>
      </c>
      <c r="CC6948" t="s">
        <v>87</v>
      </c>
    </row>
    <row r="6949" spans="1:81" x14ac:dyDescent="0.35">
      <c r="A6949" t="s">
        <v>8723</v>
      </c>
      <c r="B6949">
        <v>27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43</v>
      </c>
      <c r="K6949">
        <v>0</v>
      </c>
      <c r="L6949">
        <v>0</v>
      </c>
      <c r="M6949">
        <v>174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74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34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 t="s">
        <v>82</v>
      </c>
      <c r="BY6949" t="s">
        <v>83</v>
      </c>
      <c r="BZ6949" t="s">
        <v>95</v>
      </c>
      <c r="CA6949" t="s">
        <v>330</v>
      </c>
      <c r="CB6949" t="s">
        <v>1692</v>
      </c>
      <c r="CC6949" t="s">
        <v>2761</v>
      </c>
    </row>
    <row r="6950" spans="1:81" x14ac:dyDescent="0.35">
      <c r="A6950" t="s">
        <v>8724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4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 t="s">
        <v>82</v>
      </c>
      <c r="BY6950" t="s">
        <v>83</v>
      </c>
      <c r="BZ6950" t="s">
        <v>84</v>
      </c>
      <c r="CA6950" t="s">
        <v>154</v>
      </c>
      <c r="CB6950" t="s">
        <v>988</v>
      </c>
      <c r="CC6950" t="s">
        <v>989</v>
      </c>
    </row>
    <row r="6951" spans="1:81" x14ac:dyDescent="0.35">
      <c r="A6951" t="s">
        <v>8725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4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 t="s">
        <v>82</v>
      </c>
      <c r="BY6951" t="s">
        <v>114</v>
      </c>
      <c r="BZ6951" t="s">
        <v>115</v>
      </c>
      <c r="CA6951" t="s">
        <v>430</v>
      </c>
      <c r="CB6951" t="s">
        <v>471</v>
      </c>
      <c r="CC6951" t="s">
        <v>479</v>
      </c>
    </row>
    <row r="6952" spans="1:81" x14ac:dyDescent="0.35">
      <c r="A6952" t="s">
        <v>8726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4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 t="s">
        <v>82</v>
      </c>
      <c r="BY6952" t="s">
        <v>266</v>
      </c>
      <c r="BZ6952" t="s">
        <v>267</v>
      </c>
      <c r="CA6952" t="s">
        <v>417</v>
      </c>
      <c r="CB6952" t="s">
        <v>418</v>
      </c>
      <c r="CC6952" t="s">
        <v>419</v>
      </c>
    </row>
    <row r="6953" spans="1:81" x14ac:dyDescent="0.35">
      <c r="A6953" t="s">
        <v>8727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4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 t="s">
        <v>82</v>
      </c>
      <c r="BY6953" t="s">
        <v>210</v>
      </c>
      <c r="BZ6953" t="s">
        <v>211</v>
      </c>
      <c r="CA6953" t="s">
        <v>923</v>
      </c>
      <c r="CB6953" t="s">
        <v>87</v>
      </c>
      <c r="CC6953" t="s">
        <v>87</v>
      </c>
    </row>
    <row r="6954" spans="1:81" x14ac:dyDescent="0.35">
      <c r="A6954" t="s">
        <v>8728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 t="s">
        <v>82</v>
      </c>
      <c r="BY6954" t="s">
        <v>83</v>
      </c>
      <c r="BZ6954" t="s">
        <v>95</v>
      </c>
      <c r="CA6954" t="s">
        <v>330</v>
      </c>
      <c r="CB6954" t="s">
        <v>1692</v>
      </c>
      <c r="CC6954" t="s">
        <v>1693</v>
      </c>
    </row>
    <row r="6955" spans="1:81" x14ac:dyDescent="0.35">
      <c r="A6955" t="s">
        <v>8729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4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 t="s">
        <v>82</v>
      </c>
      <c r="BY6955" t="s">
        <v>114</v>
      </c>
      <c r="BZ6955" t="s">
        <v>115</v>
      </c>
      <c r="CA6955" t="s">
        <v>139</v>
      </c>
      <c r="CB6955" t="s">
        <v>335</v>
      </c>
      <c r="CC6955" t="s">
        <v>87</v>
      </c>
    </row>
    <row r="6956" spans="1:81" x14ac:dyDescent="0.35">
      <c r="A6956" t="s">
        <v>8730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4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 t="s">
        <v>82</v>
      </c>
      <c r="BY6956" t="s">
        <v>364</v>
      </c>
      <c r="BZ6956" t="s">
        <v>87</v>
      </c>
      <c r="CA6956" t="s">
        <v>87</v>
      </c>
      <c r="CB6956" t="s">
        <v>87</v>
      </c>
      <c r="CC6956" t="s">
        <v>87</v>
      </c>
    </row>
    <row r="6957" spans="1:81" x14ac:dyDescent="0.35">
      <c r="A6957" t="s">
        <v>8731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4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 t="s">
        <v>82</v>
      </c>
      <c r="BY6957" t="s">
        <v>2266</v>
      </c>
      <c r="BZ6957" t="s">
        <v>2267</v>
      </c>
      <c r="CA6957" t="s">
        <v>2268</v>
      </c>
      <c r="CB6957" t="s">
        <v>2269</v>
      </c>
      <c r="CC6957" t="s">
        <v>2270</v>
      </c>
    </row>
    <row r="6958" spans="1:81" x14ac:dyDescent="0.35">
      <c r="A6958" t="s">
        <v>8732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4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 t="s">
        <v>82</v>
      </c>
      <c r="BY6958" t="s">
        <v>100</v>
      </c>
      <c r="BZ6958" t="s">
        <v>101</v>
      </c>
      <c r="CA6958" t="s">
        <v>297</v>
      </c>
      <c r="CB6958" t="s">
        <v>552</v>
      </c>
      <c r="CC6958" t="s">
        <v>87</v>
      </c>
    </row>
    <row r="6959" spans="1:81" x14ac:dyDescent="0.35">
      <c r="A6959" t="s">
        <v>8733</v>
      </c>
      <c r="B6959">
        <v>0</v>
      </c>
      <c r="C6959">
        <v>0</v>
      </c>
      <c r="D6959">
        <v>40</v>
      </c>
      <c r="E6959">
        <v>0</v>
      </c>
      <c r="F6959">
        <v>0</v>
      </c>
      <c r="G6959">
        <v>0</v>
      </c>
      <c r="H6959">
        <v>1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18</v>
      </c>
      <c r="O6959">
        <v>0</v>
      </c>
      <c r="P6959">
        <v>0</v>
      </c>
      <c r="Q6959">
        <v>11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7</v>
      </c>
      <c r="Z6959">
        <v>0</v>
      </c>
      <c r="AA6959">
        <v>0</v>
      </c>
      <c r="AB6959">
        <v>0</v>
      </c>
      <c r="AC6959">
        <v>36</v>
      </c>
      <c r="AD6959">
        <v>8</v>
      </c>
      <c r="AE6959">
        <v>6</v>
      </c>
      <c r="AF6959">
        <v>0</v>
      </c>
      <c r="AG6959">
        <v>7</v>
      </c>
      <c r="AH6959">
        <v>0</v>
      </c>
      <c r="AI6959">
        <v>0</v>
      </c>
      <c r="AJ6959">
        <v>0</v>
      </c>
      <c r="AK6959">
        <v>7</v>
      </c>
      <c r="AL6959">
        <v>8</v>
      </c>
      <c r="AM6959">
        <v>22</v>
      </c>
      <c r="AN6959">
        <v>18</v>
      </c>
      <c r="AO6959">
        <v>6</v>
      </c>
      <c r="AP6959">
        <v>0</v>
      </c>
      <c r="AQ6959">
        <v>0</v>
      </c>
      <c r="AR6959">
        <v>0</v>
      </c>
      <c r="AS6959">
        <v>5</v>
      </c>
      <c r="AT6959">
        <v>0</v>
      </c>
      <c r="AU6959">
        <v>5</v>
      </c>
      <c r="AV6959">
        <v>0</v>
      </c>
      <c r="AW6959">
        <v>0</v>
      </c>
      <c r="AX6959">
        <v>0</v>
      </c>
      <c r="AY6959">
        <v>0</v>
      </c>
      <c r="AZ6959">
        <v>5</v>
      </c>
      <c r="BA6959">
        <v>0</v>
      </c>
      <c r="BB6959">
        <v>0</v>
      </c>
      <c r="BC6959">
        <v>6</v>
      </c>
      <c r="BD6959">
        <v>0</v>
      </c>
      <c r="BE6959">
        <v>0</v>
      </c>
      <c r="BF6959">
        <v>11</v>
      </c>
      <c r="BG6959">
        <v>0</v>
      </c>
      <c r="BH6959">
        <v>0</v>
      </c>
      <c r="BI6959">
        <v>0</v>
      </c>
      <c r="BJ6959">
        <v>5</v>
      </c>
      <c r="BK6959">
        <v>4</v>
      </c>
      <c r="BL6959">
        <v>20</v>
      </c>
      <c r="BM6959">
        <v>0</v>
      </c>
      <c r="BN6959">
        <v>0</v>
      </c>
      <c r="BO6959">
        <v>39</v>
      </c>
      <c r="BP6959">
        <v>0</v>
      </c>
      <c r="BQ6959">
        <v>7</v>
      </c>
      <c r="BR6959">
        <v>0</v>
      </c>
      <c r="BS6959">
        <v>0</v>
      </c>
      <c r="BT6959">
        <v>0</v>
      </c>
      <c r="BU6959">
        <v>26</v>
      </c>
      <c r="BV6959">
        <v>6</v>
      </c>
      <c r="BW6959">
        <v>8</v>
      </c>
      <c r="BX6959" t="s">
        <v>82</v>
      </c>
      <c r="BY6959" t="s">
        <v>338</v>
      </c>
      <c r="BZ6959" t="s">
        <v>339</v>
      </c>
      <c r="CA6959" t="s">
        <v>1443</v>
      </c>
      <c r="CB6959" t="s">
        <v>1444</v>
      </c>
      <c r="CC6959" t="s">
        <v>1983</v>
      </c>
    </row>
    <row r="6960" spans="1:81" x14ac:dyDescent="0.35">
      <c r="A6960" t="s">
        <v>8734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4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 t="s">
        <v>82</v>
      </c>
      <c r="BY6960" t="s">
        <v>114</v>
      </c>
      <c r="BZ6960" t="s">
        <v>115</v>
      </c>
      <c r="CA6960" t="s">
        <v>139</v>
      </c>
      <c r="CB6960" t="s">
        <v>335</v>
      </c>
      <c r="CC6960" t="s">
        <v>87</v>
      </c>
    </row>
    <row r="6961" spans="1:81" x14ac:dyDescent="0.35">
      <c r="A6961" t="s">
        <v>8735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4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 t="s">
        <v>82</v>
      </c>
      <c r="BY6961" t="s">
        <v>338</v>
      </c>
      <c r="BZ6961" t="s">
        <v>844</v>
      </c>
      <c r="CA6961" t="s">
        <v>1465</v>
      </c>
      <c r="CB6961" t="s">
        <v>1466</v>
      </c>
      <c r="CC6961" t="s">
        <v>87</v>
      </c>
    </row>
    <row r="6962" spans="1:81" x14ac:dyDescent="0.35">
      <c r="A6962" t="s">
        <v>8736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4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 t="s">
        <v>82</v>
      </c>
      <c r="BY6962" t="s">
        <v>156</v>
      </c>
      <c r="BZ6962" t="s">
        <v>157</v>
      </c>
      <c r="CA6962" t="s">
        <v>1214</v>
      </c>
      <c r="CB6962" t="s">
        <v>328</v>
      </c>
      <c r="CC6962" t="s">
        <v>6123</v>
      </c>
    </row>
    <row r="6963" spans="1:81" x14ac:dyDescent="0.35">
      <c r="A6963" t="s">
        <v>8737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4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 t="s">
        <v>82</v>
      </c>
      <c r="BY6963" t="s">
        <v>83</v>
      </c>
      <c r="BZ6963" t="s">
        <v>84</v>
      </c>
      <c r="CA6963" t="s">
        <v>215</v>
      </c>
      <c r="CB6963" t="s">
        <v>433</v>
      </c>
      <c r="CC6963" t="s">
        <v>87</v>
      </c>
    </row>
    <row r="6964" spans="1:81" x14ac:dyDescent="0.35">
      <c r="A6964" t="s">
        <v>8738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4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 t="s">
        <v>82</v>
      </c>
      <c r="BY6964" t="s">
        <v>421</v>
      </c>
      <c r="BZ6964" t="s">
        <v>899</v>
      </c>
      <c r="CA6964" t="s">
        <v>900</v>
      </c>
      <c r="CB6964" t="s">
        <v>8739</v>
      </c>
      <c r="CC6964" t="s">
        <v>8740</v>
      </c>
    </row>
    <row r="6965" spans="1:81" x14ac:dyDescent="0.35">
      <c r="A6965" t="s">
        <v>8741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4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 t="s">
        <v>82</v>
      </c>
      <c r="BY6965" t="s">
        <v>100</v>
      </c>
      <c r="BZ6965" t="s">
        <v>164</v>
      </c>
      <c r="CA6965" t="s">
        <v>165</v>
      </c>
      <c r="CB6965" t="s">
        <v>400</v>
      </c>
      <c r="CC6965" t="s">
        <v>401</v>
      </c>
    </row>
    <row r="6966" spans="1:81" x14ac:dyDescent="0.35">
      <c r="A6966" t="s">
        <v>8742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4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 t="s">
        <v>82</v>
      </c>
      <c r="BY6966" t="s">
        <v>100</v>
      </c>
      <c r="BZ6966" t="s">
        <v>101</v>
      </c>
      <c r="CA6966" t="s">
        <v>777</v>
      </c>
      <c r="CB6966" t="s">
        <v>87</v>
      </c>
      <c r="CC6966" t="s">
        <v>87</v>
      </c>
    </row>
    <row r="6967" spans="1:81" x14ac:dyDescent="0.35">
      <c r="A6967" t="s">
        <v>8743</v>
      </c>
      <c r="B6967">
        <v>0</v>
      </c>
      <c r="C6967">
        <v>0</v>
      </c>
      <c r="D6967">
        <v>14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9</v>
      </c>
      <c r="O6967">
        <v>0</v>
      </c>
      <c r="P6967">
        <v>20</v>
      </c>
      <c r="Q6967">
        <v>0</v>
      </c>
      <c r="R6967">
        <v>15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25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92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27</v>
      </c>
      <c r="AY6967">
        <v>0</v>
      </c>
      <c r="AZ6967">
        <v>0</v>
      </c>
      <c r="BA6967">
        <v>0</v>
      </c>
      <c r="BB6967">
        <v>0</v>
      </c>
      <c r="BC6967">
        <v>20</v>
      </c>
      <c r="BD6967">
        <v>0</v>
      </c>
      <c r="BE6967">
        <v>0</v>
      </c>
      <c r="BF6967">
        <v>0</v>
      </c>
      <c r="BG6967">
        <v>58</v>
      </c>
      <c r="BH6967">
        <v>0</v>
      </c>
      <c r="BI6967">
        <v>0</v>
      </c>
      <c r="BJ6967">
        <v>17</v>
      </c>
      <c r="BK6967">
        <v>0</v>
      </c>
      <c r="BL6967">
        <v>0</v>
      </c>
      <c r="BM6967">
        <v>45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 t="s">
        <v>82</v>
      </c>
      <c r="BY6967" t="s">
        <v>100</v>
      </c>
      <c r="BZ6967" t="s">
        <v>164</v>
      </c>
      <c r="CA6967" t="s">
        <v>165</v>
      </c>
      <c r="CB6967" t="s">
        <v>400</v>
      </c>
      <c r="CC6967" t="s">
        <v>401</v>
      </c>
    </row>
    <row r="6968" spans="1:81" x14ac:dyDescent="0.35">
      <c r="A6968" t="s">
        <v>8744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2</v>
      </c>
      <c r="V6968">
        <v>2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 t="s">
        <v>82</v>
      </c>
      <c r="BY6968" t="s">
        <v>114</v>
      </c>
      <c r="BZ6968" t="s">
        <v>115</v>
      </c>
      <c r="CA6968" t="s">
        <v>139</v>
      </c>
      <c r="CB6968" t="s">
        <v>335</v>
      </c>
      <c r="CC6968" t="s">
        <v>87</v>
      </c>
    </row>
    <row r="6969" spans="1:81" x14ac:dyDescent="0.35">
      <c r="A6969" t="s">
        <v>8745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4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 t="s">
        <v>82</v>
      </c>
      <c r="BY6969" t="s">
        <v>133</v>
      </c>
      <c r="BZ6969" t="s">
        <v>134</v>
      </c>
      <c r="CA6969" t="s">
        <v>135</v>
      </c>
      <c r="CB6969" t="s">
        <v>136</v>
      </c>
      <c r="CC6969" t="s">
        <v>137</v>
      </c>
    </row>
    <row r="6970" spans="1:81" x14ac:dyDescent="0.35">
      <c r="A6970" t="s">
        <v>8746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 t="s">
        <v>82</v>
      </c>
      <c r="BY6970" t="s">
        <v>421</v>
      </c>
      <c r="BZ6970" t="s">
        <v>899</v>
      </c>
      <c r="CA6970" t="s">
        <v>900</v>
      </c>
      <c r="CB6970" t="s">
        <v>901</v>
      </c>
      <c r="CC6970" t="s">
        <v>902</v>
      </c>
    </row>
    <row r="6971" spans="1:81" x14ac:dyDescent="0.35">
      <c r="A6971" t="s">
        <v>8747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4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 t="s">
        <v>82</v>
      </c>
      <c r="BY6971" t="s">
        <v>210</v>
      </c>
      <c r="BZ6971" t="s">
        <v>387</v>
      </c>
      <c r="CA6971" t="s">
        <v>790</v>
      </c>
      <c r="CB6971" t="s">
        <v>87</v>
      </c>
      <c r="CC6971" t="s">
        <v>87</v>
      </c>
    </row>
    <row r="6972" spans="1:81" x14ac:dyDescent="0.35">
      <c r="A6972" t="s">
        <v>8748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4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 t="s">
        <v>82</v>
      </c>
      <c r="BY6972" t="s">
        <v>210</v>
      </c>
      <c r="BZ6972" t="s">
        <v>211</v>
      </c>
      <c r="CA6972" t="s">
        <v>6063</v>
      </c>
      <c r="CB6972" t="s">
        <v>87</v>
      </c>
      <c r="CC6972" t="s">
        <v>87</v>
      </c>
    </row>
    <row r="6973" spans="1:81" x14ac:dyDescent="0.35">
      <c r="A6973" t="s">
        <v>8749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4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 t="s">
        <v>82</v>
      </c>
      <c r="BY6973" t="s">
        <v>366</v>
      </c>
      <c r="BZ6973" t="s">
        <v>367</v>
      </c>
      <c r="CA6973" t="s">
        <v>368</v>
      </c>
      <c r="CB6973" t="s">
        <v>5575</v>
      </c>
      <c r="CC6973" t="s">
        <v>8750</v>
      </c>
    </row>
    <row r="6974" spans="1:81" x14ac:dyDescent="0.35">
      <c r="A6974" t="s">
        <v>8751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4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 t="s">
        <v>82</v>
      </c>
      <c r="BY6974" t="s">
        <v>395</v>
      </c>
      <c r="BZ6974" t="s">
        <v>2520</v>
      </c>
      <c r="CA6974" t="s">
        <v>87</v>
      </c>
      <c r="CB6974" t="s">
        <v>87</v>
      </c>
      <c r="CC6974" t="s">
        <v>87</v>
      </c>
    </row>
    <row r="6975" spans="1:81" x14ac:dyDescent="0.35">
      <c r="A6975" t="s">
        <v>8752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4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 t="s">
        <v>82</v>
      </c>
      <c r="BY6975" t="s">
        <v>100</v>
      </c>
      <c r="BZ6975" t="s">
        <v>273</v>
      </c>
      <c r="CA6975" t="s">
        <v>274</v>
      </c>
      <c r="CB6975" t="s">
        <v>1305</v>
      </c>
      <c r="CC6975" t="s">
        <v>87</v>
      </c>
    </row>
    <row r="6976" spans="1:81" x14ac:dyDescent="0.35">
      <c r="A6976" t="s">
        <v>8753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167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15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35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 t="s">
        <v>82</v>
      </c>
      <c r="BY6976" t="s">
        <v>114</v>
      </c>
      <c r="BZ6976" t="s">
        <v>115</v>
      </c>
      <c r="CA6976" t="s">
        <v>139</v>
      </c>
      <c r="CB6976" t="s">
        <v>140</v>
      </c>
      <c r="CC6976" t="s">
        <v>1765</v>
      </c>
    </row>
    <row r="6977" spans="1:81" x14ac:dyDescent="0.35">
      <c r="A6977" t="s">
        <v>8754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4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 t="s">
        <v>82</v>
      </c>
      <c r="BY6977" t="s">
        <v>114</v>
      </c>
      <c r="BZ6977" t="s">
        <v>115</v>
      </c>
      <c r="CA6977" t="s">
        <v>116</v>
      </c>
      <c r="CB6977" t="s">
        <v>117</v>
      </c>
      <c r="CC6977" t="s">
        <v>2825</v>
      </c>
    </row>
    <row r="6978" spans="1:81" x14ac:dyDescent="0.35">
      <c r="A6978" t="s">
        <v>8755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4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 t="s">
        <v>82</v>
      </c>
      <c r="BY6978" t="s">
        <v>114</v>
      </c>
      <c r="BZ6978" t="s">
        <v>115</v>
      </c>
      <c r="CA6978" t="s">
        <v>139</v>
      </c>
      <c r="CB6978" t="s">
        <v>140</v>
      </c>
      <c r="CC6978" t="s">
        <v>7836</v>
      </c>
    </row>
    <row r="6979" spans="1:81" x14ac:dyDescent="0.35">
      <c r="A6979" t="s">
        <v>8756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4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 t="s">
        <v>82</v>
      </c>
      <c r="BY6979" t="s">
        <v>100</v>
      </c>
      <c r="BZ6979" t="s">
        <v>101</v>
      </c>
      <c r="CA6979" t="s">
        <v>297</v>
      </c>
      <c r="CB6979" t="s">
        <v>552</v>
      </c>
      <c r="CC6979" t="s">
        <v>1946</v>
      </c>
    </row>
    <row r="6980" spans="1:81" x14ac:dyDescent="0.35">
      <c r="A6980" t="s">
        <v>8757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2</v>
      </c>
      <c r="W6980">
        <v>0</v>
      </c>
      <c r="X6980">
        <v>0</v>
      </c>
      <c r="Y6980">
        <v>2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 t="s">
        <v>82</v>
      </c>
      <c r="BY6980" t="s">
        <v>421</v>
      </c>
      <c r="BZ6980" t="s">
        <v>422</v>
      </c>
      <c r="CA6980" t="s">
        <v>423</v>
      </c>
      <c r="CB6980" t="s">
        <v>842</v>
      </c>
      <c r="CC6980" t="s">
        <v>87</v>
      </c>
    </row>
    <row r="6981" spans="1:81" x14ac:dyDescent="0.35">
      <c r="A6981" t="s">
        <v>8758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4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 t="s">
        <v>82</v>
      </c>
      <c r="BY6981" t="s">
        <v>83</v>
      </c>
      <c r="BZ6981" t="s">
        <v>95</v>
      </c>
      <c r="CA6981" t="s">
        <v>1246</v>
      </c>
      <c r="CB6981" t="s">
        <v>87</v>
      </c>
      <c r="CC6981" t="s">
        <v>87</v>
      </c>
    </row>
    <row r="6982" spans="1:81" x14ac:dyDescent="0.35">
      <c r="A6982" t="s">
        <v>8759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4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 t="s">
        <v>82</v>
      </c>
      <c r="BY6982" t="s">
        <v>210</v>
      </c>
      <c r="BZ6982" t="s">
        <v>387</v>
      </c>
      <c r="CA6982" t="s">
        <v>87</v>
      </c>
      <c r="CB6982" t="s">
        <v>87</v>
      </c>
      <c r="CC6982" t="s">
        <v>87</v>
      </c>
    </row>
    <row r="6983" spans="1:81" x14ac:dyDescent="0.35">
      <c r="A6983" t="s">
        <v>87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4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 t="s">
        <v>82</v>
      </c>
      <c r="BY6983" t="s">
        <v>210</v>
      </c>
      <c r="BZ6983" t="s">
        <v>387</v>
      </c>
      <c r="CA6983" t="s">
        <v>393</v>
      </c>
      <c r="CB6983" t="s">
        <v>87</v>
      </c>
      <c r="CC6983" t="s">
        <v>87</v>
      </c>
    </row>
    <row r="6984" spans="1:81" x14ac:dyDescent="0.35">
      <c r="A6984" t="s">
        <v>87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4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 t="s">
        <v>82</v>
      </c>
      <c r="BY6984" t="s">
        <v>210</v>
      </c>
      <c r="BZ6984" t="s">
        <v>211</v>
      </c>
      <c r="CA6984" t="s">
        <v>923</v>
      </c>
      <c r="CB6984" t="s">
        <v>87</v>
      </c>
      <c r="CC6984" t="s">
        <v>87</v>
      </c>
    </row>
    <row r="6985" spans="1:81" x14ac:dyDescent="0.35">
      <c r="A6985" t="s">
        <v>8762</v>
      </c>
      <c r="B6985">
        <v>815</v>
      </c>
      <c r="C6985">
        <v>0</v>
      </c>
      <c r="D6985">
        <v>159</v>
      </c>
      <c r="E6985">
        <v>0</v>
      </c>
      <c r="F6985">
        <v>9</v>
      </c>
      <c r="G6985">
        <v>0</v>
      </c>
      <c r="H6985">
        <v>129</v>
      </c>
      <c r="I6985">
        <v>130</v>
      </c>
      <c r="J6985">
        <v>742</v>
      </c>
      <c r="K6985">
        <v>0</v>
      </c>
      <c r="L6985">
        <v>33</v>
      </c>
      <c r="M6985">
        <v>26</v>
      </c>
      <c r="N6985">
        <v>45</v>
      </c>
      <c r="O6985">
        <v>0</v>
      </c>
      <c r="P6985">
        <v>0</v>
      </c>
      <c r="Q6985">
        <v>122</v>
      </c>
      <c r="R6985">
        <v>0</v>
      </c>
      <c r="S6985">
        <v>424</v>
      </c>
      <c r="T6985">
        <v>26</v>
      </c>
      <c r="U6985">
        <v>11</v>
      </c>
      <c r="V6985">
        <v>229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312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309</v>
      </c>
      <c r="AL6985">
        <v>0</v>
      </c>
      <c r="AM6985">
        <v>0</v>
      </c>
      <c r="AN6985">
        <v>52</v>
      </c>
      <c r="AO6985">
        <v>39</v>
      </c>
      <c r="AP6985">
        <v>0</v>
      </c>
      <c r="AQ6985">
        <v>31</v>
      </c>
      <c r="AR6985">
        <v>20</v>
      </c>
      <c r="AS6985">
        <v>0</v>
      </c>
      <c r="AT6985">
        <v>0</v>
      </c>
      <c r="AU6985">
        <v>0</v>
      </c>
      <c r="AV6985">
        <v>53</v>
      </c>
      <c r="AW6985">
        <v>0</v>
      </c>
      <c r="AX6985">
        <v>42</v>
      </c>
      <c r="AY6985">
        <v>119</v>
      </c>
      <c r="AZ6985">
        <v>0</v>
      </c>
      <c r="BA6985">
        <v>0</v>
      </c>
      <c r="BB6985">
        <v>0</v>
      </c>
      <c r="BC6985">
        <v>54</v>
      </c>
      <c r="BD6985">
        <v>12</v>
      </c>
      <c r="BE6985">
        <v>943</v>
      </c>
      <c r="BF6985">
        <v>30</v>
      </c>
      <c r="BG6985">
        <v>68</v>
      </c>
      <c r="BH6985">
        <v>22</v>
      </c>
      <c r="BI6985">
        <v>16</v>
      </c>
      <c r="BJ6985">
        <v>24</v>
      </c>
      <c r="BK6985">
        <v>8</v>
      </c>
      <c r="BL6985">
        <v>21</v>
      </c>
      <c r="BM6985">
        <v>452</v>
      </c>
      <c r="BN6985">
        <v>0</v>
      </c>
      <c r="BO6985">
        <v>0</v>
      </c>
      <c r="BP6985">
        <v>3268</v>
      </c>
      <c r="BQ6985">
        <v>15</v>
      </c>
      <c r="BR6985">
        <v>0</v>
      </c>
      <c r="BS6985">
        <v>65</v>
      </c>
      <c r="BT6985">
        <v>0</v>
      </c>
      <c r="BU6985">
        <v>0</v>
      </c>
      <c r="BV6985">
        <v>53</v>
      </c>
      <c r="BW6985">
        <v>194</v>
      </c>
      <c r="BX6985" t="s">
        <v>82</v>
      </c>
      <c r="BY6985" t="s">
        <v>83</v>
      </c>
      <c r="BZ6985" t="s">
        <v>95</v>
      </c>
      <c r="CA6985" t="s">
        <v>96</v>
      </c>
      <c r="CB6985" t="s">
        <v>193</v>
      </c>
      <c r="CC6985" t="s">
        <v>8763</v>
      </c>
    </row>
    <row r="6986" spans="1:81" x14ac:dyDescent="0.35">
      <c r="A6986" t="s">
        <v>8764</v>
      </c>
      <c r="B6986">
        <v>21</v>
      </c>
      <c r="C6986">
        <v>0</v>
      </c>
      <c r="D6986">
        <v>0</v>
      </c>
      <c r="E6986">
        <v>0</v>
      </c>
      <c r="F6986">
        <v>18</v>
      </c>
      <c r="G6986">
        <v>0</v>
      </c>
      <c r="H6986">
        <v>66</v>
      </c>
      <c r="I6986">
        <v>0</v>
      </c>
      <c r="J6986">
        <v>11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5</v>
      </c>
      <c r="R6986">
        <v>0</v>
      </c>
      <c r="S6986">
        <v>0</v>
      </c>
      <c r="T6986">
        <v>0</v>
      </c>
      <c r="U6986">
        <v>25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12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38</v>
      </c>
      <c r="AL6986">
        <v>26</v>
      </c>
      <c r="AM6986">
        <v>0</v>
      </c>
      <c r="AN6986">
        <v>0</v>
      </c>
      <c r="AO6986">
        <v>0</v>
      </c>
      <c r="AP6986">
        <v>0</v>
      </c>
      <c r="AQ6986">
        <v>11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16</v>
      </c>
      <c r="BA6986">
        <v>0</v>
      </c>
      <c r="BB6986">
        <v>0</v>
      </c>
      <c r="BC6986">
        <v>0</v>
      </c>
      <c r="BD6986">
        <v>44</v>
      </c>
      <c r="BE6986">
        <v>12</v>
      </c>
      <c r="BF6986">
        <v>0</v>
      </c>
      <c r="BG6986">
        <v>0</v>
      </c>
      <c r="BH6986">
        <v>0</v>
      </c>
      <c r="BI6986">
        <v>11</v>
      </c>
      <c r="BJ6986">
        <v>0</v>
      </c>
      <c r="BK6986">
        <v>9</v>
      </c>
      <c r="BL6986">
        <v>0</v>
      </c>
      <c r="BM6986">
        <v>0</v>
      </c>
      <c r="BN6986">
        <v>0</v>
      </c>
      <c r="BO6986">
        <v>16</v>
      </c>
      <c r="BP6986">
        <v>0</v>
      </c>
      <c r="BQ6986">
        <v>0</v>
      </c>
      <c r="BR6986">
        <v>0</v>
      </c>
      <c r="BS6986">
        <v>10</v>
      </c>
      <c r="BT6986">
        <v>0</v>
      </c>
      <c r="BU6986">
        <v>0</v>
      </c>
      <c r="BV6986">
        <v>0</v>
      </c>
      <c r="BW6986">
        <v>0</v>
      </c>
      <c r="BX6986" t="s">
        <v>82</v>
      </c>
      <c r="BY6986" t="s">
        <v>83</v>
      </c>
      <c r="BZ6986" t="s">
        <v>84</v>
      </c>
      <c r="CA6986" t="s">
        <v>728</v>
      </c>
      <c r="CB6986" t="s">
        <v>958</v>
      </c>
      <c r="CC6986" t="s">
        <v>87</v>
      </c>
    </row>
    <row r="6987" spans="1:81" x14ac:dyDescent="0.35">
      <c r="A6987" t="s">
        <v>8765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4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 t="s">
        <v>82</v>
      </c>
      <c r="BY6987" t="s">
        <v>83</v>
      </c>
      <c r="BZ6987" t="s">
        <v>95</v>
      </c>
      <c r="CA6987" t="s">
        <v>96</v>
      </c>
      <c r="CB6987" t="s">
        <v>97</v>
      </c>
      <c r="CC6987" t="s">
        <v>809</v>
      </c>
    </row>
    <row r="6988" spans="1:81" x14ac:dyDescent="0.35">
      <c r="A6988" t="s">
        <v>8766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4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 t="s">
        <v>82</v>
      </c>
      <c r="BY6988" t="s">
        <v>83</v>
      </c>
      <c r="BZ6988" t="s">
        <v>84</v>
      </c>
      <c r="CA6988" t="s">
        <v>85</v>
      </c>
      <c r="CB6988" t="s">
        <v>86</v>
      </c>
      <c r="CC6988" t="s">
        <v>87</v>
      </c>
    </row>
    <row r="6989" spans="1:81" x14ac:dyDescent="0.35">
      <c r="A6989" t="s">
        <v>8767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4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 t="s">
        <v>82</v>
      </c>
      <c r="BY6989" t="s">
        <v>83</v>
      </c>
      <c r="BZ6989" t="s">
        <v>84</v>
      </c>
      <c r="CA6989" t="s">
        <v>215</v>
      </c>
      <c r="CB6989" t="s">
        <v>216</v>
      </c>
      <c r="CC6989" t="s">
        <v>87</v>
      </c>
    </row>
    <row r="6990" spans="1:81" x14ac:dyDescent="0.35">
      <c r="A6990" t="s">
        <v>8768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4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 t="s">
        <v>82</v>
      </c>
      <c r="BY6990" t="s">
        <v>210</v>
      </c>
      <c r="BZ6990" t="s">
        <v>211</v>
      </c>
      <c r="CA6990" t="s">
        <v>670</v>
      </c>
      <c r="CB6990" t="s">
        <v>87</v>
      </c>
      <c r="CC6990" t="s">
        <v>87</v>
      </c>
    </row>
    <row r="6991" spans="1:81" x14ac:dyDescent="0.35">
      <c r="A6991" t="s">
        <v>8769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4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 t="s">
        <v>82</v>
      </c>
      <c r="BY6991" t="s">
        <v>156</v>
      </c>
      <c r="BZ6991" t="s">
        <v>157</v>
      </c>
      <c r="CA6991" t="s">
        <v>3107</v>
      </c>
      <c r="CB6991" t="s">
        <v>87</v>
      </c>
      <c r="CC6991" t="s">
        <v>87</v>
      </c>
    </row>
    <row r="6992" spans="1:81" x14ac:dyDescent="0.35">
      <c r="A6992" t="s">
        <v>8770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4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 t="s">
        <v>82</v>
      </c>
      <c r="BY6992" t="s">
        <v>395</v>
      </c>
      <c r="BZ6992" t="s">
        <v>675</v>
      </c>
      <c r="CA6992" t="s">
        <v>87</v>
      </c>
      <c r="CB6992" t="s">
        <v>87</v>
      </c>
      <c r="CC6992" t="s">
        <v>87</v>
      </c>
    </row>
    <row r="6993" spans="1:81" x14ac:dyDescent="0.35">
      <c r="A6993" t="s">
        <v>8771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4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 t="s">
        <v>82</v>
      </c>
      <c r="BY6993" t="s">
        <v>83</v>
      </c>
      <c r="BZ6993" t="s">
        <v>95</v>
      </c>
      <c r="CA6993" t="s">
        <v>1439</v>
      </c>
      <c r="CB6993" t="s">
        <v>8772</v>
      </c>
      <c r="CC6993" t="s">
        <v>8773</v>
      </c>
    </row>
    <row r="6994" spans="1:81" x14ac:dyDescent="0.35">
      <c r="A6994" t="s">
        <v>8774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4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 t="s">
        <v>82</v>
      </c>
      <c r="BY6994" t="s">
        <v>421</v>
      </c>
      <c r="BZ6994" t="s">
        <v>422</v>
      </c>
      <c r="CA6994" t="s">
        <v>423</v>
      </c>
      <c r="CB6994" t="s">
        <v>842</v>
      </c>
      <c r="CC6994" t="s">
        <v>87</v>
      </c>
    </row>
    <row r="6995" spans="1:81" x14ac:dyDescent="0.35">
      <c r="A6995" t="s">
        <v>8775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4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 t="s">
        <v>82</v>
      </c>
      <c r="BY6995" t="s">
        <v>89</v>
      </c>
      <c r="BZ6995" t="s">
        <v>125</v>
      </c>
      <c r="CA6995" t="s">
        <v>1613</v>
      </c>
      <c r="CB6995" t="s">
        <v>1614</v>
      </c>
      <c r="CC6995" t="s">
        <v>2209</v>
      </c>
    </row>
    <row r="6996" spans="1:81" x14ac:dyDescent="0.35">
      <c r="A6996" t="s">
        <v>8776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4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 t="s">
        <v>82</v>
      </c>
      <c r="BY6996" t="s">
        <v>83</v>
      </c>
      <c r="BZ6996" t="s">
        <v>84</v>
      </c>
      <c r="CA6996" t="s">
        <v>215</v>
      </c>
      <c r="CB6996" t="s">
        <v>216</v>
      </c>
      <c r="CC6996" t="s">
        <v>87</v>
      </c>
    </row>
    <row r="6997" spans="1:81" x14ac:dyDescent="0.35">
      <c r="A6997" t="s">
        <v>8777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4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 t="s">
        <v>82</v>
      </c>
      <c r="BY6997" t="s">
        <v>210</v>
      </c>
      <c r="BZ6997" t="s">
        <v>211</v>
      </c>
      <c r="CA6997" t="s">
        <v>906</v>
      </c>
      <c r="CB6997" t="s">
        <v>87</v>
      </c>
      <c r="CC6997" t="s">
        <v>87</v>
      </c>
    </row>
    <row r="6998" spans="1:81" x14ac:dyDescent="0.35">
      <c r="A6998" t="s">
        <v>8778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4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 t="s">
        <v>82</v>
      </c>
      <c r="BY6998" t="s">
        <v>133</v>
      </c>
      <c r="BZ6998" t="s">
        <v>134</v>
      </c>
      <c r="CA6998" t="s">
        <v>135</v>
      </c>
      <c r="CB6998" t="s">
        <v>136</v>
      </c>
      <c r="CC6998" t="s">
        <v>137</v>
      </c>
    </row>
    <row r="6999" spans="1:81" x14ac:dyDescent="0.35">
      <c r="A6999" t="s">
        <v>8779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4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 t="s">
        <v>82</v>
      </c>
      <c r="BY6999" t="s">
        <v>114</v>
      </c>
      <c r="BZ6999" t="s">
        <v>1252</v>
      </c>
      <c r="CA6999" t="s">
        <v>1253</v>
      </c>
      <c r="CB6999" t="s">
        <v>87</v>
      </c>
      <c r="CC6999" t="s">
        <v>87</v>
      </c>
    </row>
    <row r="7000" spans="1:81" x14ac:dyDescent="0.35">
      <c r="A7000" t="s">
        <v>8780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4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 t="s">
        <v>82</v>
      </c>
      <c r="BY7000" t="s">
        <v>89</v>
      </c>
      <c r="BZ7000" t="s">
        <v>125</v>
      </c>
      <c r="CA7000" t="s">
        <v>126</v>
      </c>
      <c r="CB7000" t="s">
        <v>127</v>
      </c>
      <c r="CC7000" t="s">
        <v>87</v>
      </c>
    </row>
    <row r="7001" spans="1:81" x14ac:dyDescent="0.35">
      <c r="A7001" t="s">
        <v>8781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4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 t="s">
        <v>82</v>
      </c>
      <c r="BY7001" t="s">
        <v>210</v>
      </c>
      <c r="BZ7001" t="s">
        <v>211</v>
      </c>
      <c r="CA7001" t="s">
        <v>1703</v>
      </c>
      <c r="CB7001" t="s">
        <v>87</v>
      </c>
      <c r="CC7001" t="s">
        <v>87</v>
      </c>
    </row>
    <row r="7002" spans="1:81" x14ac:dyDescent="0.35">
      <c r="A7002" t="s">
        <v>8782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4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 t="s">
        <v>82</v>
      </c>
      <c r="BY7002" t="s">
        <v>114</v>
      </c>
      <c r="BZ7002" t="s">
        <v>115</v>
      </c>
      <c r="CA7002" t="s">
        <v>306</v>
      </c>
      <c r="CB7002" t="s">
        <v>2476</v>
      </c>
      <c r="CC7002" t="s">
        <v>4410</v>
      </c>
    </row>
    <row r="7003" spans="1:81" x14ac:dyDescent="0.35">
      <c r="A7003" t="s">
        <v>8783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4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 t="s">
        <v>82</v>
      </c>
      <c r="BY7003" t="s">
        <v>100</v>
      </c>
      <c r="BZ7003" t="s">
        <v>101</v>
      </c>
      <c r="CA7003" t="s">
        <v>613</v>
      </c>
      <c r="CB7003" t="s">
        <v>614</v>
      </c>
      <c r="CC7003" t="s">
        <v>87</v>
      </c>
    </row>
    <row r="7004" spans="1:81" x14ac:dyDescent="0.35">
      <c r="A7004" t="s">
        <v>8784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4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 t="s">
        <v>82</v>
      </c>
      <c r="BY7004" t="s">
        <v>266</v>
      </c>
      <c r="BZ7004" t="s">
        <v>267</v>
      </c>
      <c r="CA7004" t="s">
        <v>517</v>
      </c>
      <c r="CB7004" t="s">
        <v>87</v>
      </c>
      <c r="CC7004" t="s">
        <v>87</v>
      </c>
    </row>
    <row r="7005" spans="1:81" x14ac:dyDescent="0.35">
      <c r="A7005" t="s">
        <v>8785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307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44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 t="s">
        <v>82</v>
      </c>
      <c r="BY7005" t="s">
        <v>100</v>
      </c>
      <c r="BZ7005" t="s">
        <v>101</v>
      </c>
      <c r="CA7005" t="s">
        <v>173</v>
      </c>
      <c r="CB7005" t="s">
        <v>174</v>
      </c>
      <c r="CC7005" t="s">
        <v>87</v>
      </c>
    </row>
    <row r="7006" spans="1:81" x14ac:dyDescent="0.35">
      <c r="A7006" t="s">
        <v>8786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4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 t="s">
        <v>82</v>
      </c>
      <c r="BY7006" t="s">
        <v>210</v>
      </c>
      <c r="BZ7006" t="s">
        <v>698</v>
      </c>
      <c r="CA7006" t="s">
        <v>699</v>
      </c>
      <c r="CB7006" t="s">
        <v>87</v>
      </c>
      <c r="CC7006" t="s">
        <v>87</v>
      </c>
    </row>
    <row r="7007" spans="1:81" x14ac:dyDescent="0.35">
      <c r="A7007" t="s">
        <v>8787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4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 t="s">
        <v>82</v>
      </c>
      <c r="BY7007" t="s">
        <v>100</v>
      </c>
      <c r="BZ7007" t="s">
        <v>248</v>
      </c>
      <c r="CA7007" t="s">
        <v>249</v>
      </c>
      <c r="CB7007" t="s">
        <v>3424</v>
      </c>
      <c r="CC7007" t="s">
        <v>87</v>
      </c>
    </row>
    <row r="7008" spans="1:81" x14ac:dyDescent="0.35">
      <c r="A7008" t="s">
        <v>8788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4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 t="s">
        <v>82</v>
      </c>
      <c r="BY7008" t="s">
        <v>210</v>
      </c>
      <c r="BZ7008" t="s">
        <v>2121</v>
      </c>
      <c r="CA7008" t="s">
        <v>2122</v>
      </c>
      <c r="CB7008" t="s">
        <v>87</v>
      </c>
      <c r="CC7008" t="s">
        <v>87</v>
      </c>
    </row>
    <row r="7009" spans="1:81" x14ac:dyDescent="0.35">
      <c r="A7009" t="s">
        <v>8789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4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 t="s">
        <v>82</v>
      </c>
      <c r="BY7009" t="s">
        <v>156</v>
      </c>
      <c r="BZ7009" t="s">
        <v>349</v>
      </c>
      <c r="CA7009" t="s">
        <v>350</v>
      </c>
      <c r="CB7009" t="s">
        <v>351</v>
      </c>
      <c r="CC7009" t="s">
        <v>87</v>
      </c>
    </row>
    <row r="7010" spans="1:81" x14ac:dyDescent="0.35">
      <c r="A7010" t="s">
        <v>8790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4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 t="s">
        <v>82</v>
      </c>
      <c r="BY7010" t="s">
        <v>89</v>
      </c>
      <c r="BZ7010" t="s">
        <v>125</v>
      </c>
      <c r="CA7010" t="s">
        <v>259</v>
      </c>
      <c r="CB7010" t="s">
        <v>260</v>
      </c>
      <c r="CC7010" t="s">
        <v>1586</v>
      </c>
    </row>
    <row r="7011" spans="1:81" x14ac:dyDescent="0.35">
      <c r="A7011" t="s">
        <v>8791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4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 t="s">
        <v>82</v>
      </c>
      <c r="BY7011" t="s">
        <v>89</v>
      </c>
      <c r="BZ7011" t="s">
        <v>90</v>
      </c>
      <c r="CA7011" t="s">
        <v>5123</v>
      </c>
      <c r="CB7011" t="s">
        <v>87</v>
      </c>
      <c r="CC7011" t="s">
        <v>87</v>
      </c>
    </row>
    <row r="7012" spans="1:81" x14ac:dyDescent="0.35">
      <c r="A7012" t="s">
        <v>8792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4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 t="s">
        <v>82</v>
      </c>
      <c r="BY7012" t="s">
        <v>338</v>
      </c>
      <c r="BZ7012" t="s">
        <v>339</v>
      </c>
      <c r="CA7012" t="s">
        <v>1443</v>
      </c>
      <c r="CB7012" t="s">
        <v>1444</v>
      </c>
      <c r="CC7012" t="s">
        <v>1445</v>
      </c>
    </row>
    <row r="7013" spans="1:81" x14ac:dyDescent="0.35">
      <c r="A7013" t="s">
        <v>8793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4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 t="s">
        <v>82</v>
      </c>
      <c r="BY7013" t="s">
        <v>266</v>
      </c>
      <c r="BZ7013" t="s">
        <v>318</v>
      </c>
      <c r="CA7013" t="s">
        <v>4806</v>
      </c>
      <c r="CB7013" t="s">
        <v>4807</v>
      </c>
      <c r="CC7013" t="s">
        <v>6338</v>
      </c>
    </row>
    <row r="7014" spans="1:81" x14ac:dyDescent="0.35">
      <c r="A7014" t="s">
        <v>8794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4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 t="s">
        <v>82</v>
      </c>
      <c r="BY7014" t="s">
        <v>210</v>
      </c>
      <c r="BZ7014" t="s">
        <v>435</v>
      </c>
      <c r="CA7014" t="s">
        <v>436</v>
      </c>
      <c r="CB7014" t="s">
        <v>87</v>
      </c>
      <c r="CC7014" t="s">
        <v>87</v>
      </c>
    </row>
    <row r="7015" spans="1:81" x14ac:dyDescent="0.35">
      <c r="A7015" t="s">
        <v>8795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4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 t="s">
        <v>82</v>
      </c>
      <c r="BY7015" t="s">
        <v>100</v>
      </c>
      <c r="BZ7015" t="s">
        <v>101</v>
      </c>
      <c r="CA7015" t="s">
        <v>297</v>
      </c>
      <c r="CB7015" t="s">
        <v>552</v>
      </c>
      <c r="CC7015" t="s">
        <v>1946</v>
      </c>
    </row>
    <row r="7016" spans="1:81" x14ac:dyDescent="0.35">
      <c r="A7016" t="s">
        <v>8796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4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 t="s">
        <v>82</v>
      </c>
      <c r="BY7016" t="s">
        <v>222</v>
      </c>
      <c r="BZ7016" t="s">
        <v>686</v>
      </c>
      <c r="CA7016" t="s">
        <v>687</v>
      </c>
      <c r="CB7016" t="s">
        <v>688</v>
      </c>
      <c r="CC7016" t="s">
        <v>2474</v>
      </c>
    </row>
    <row r="7017" spans="1:81" x14ac:dyDescent="0.35">
      <c r="A7017" t="s">
        <v>8797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2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2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 t="s">
        <v>82</v>
      </c>
      <c r="BY7017" t="s">
        <v>2266</v>
      </c>
      <c r="BZ7017" t="s">
        <v>2267</v>
      </c>
      <c r="CA7017" t="s">
        <v>6993</v>
      </c>
      <c r="CB7017" t="s">
        <v>6994</v>
      </c>
      <c r="CC7017" t="s">
        <v>8798</v>
      </c>
    </row>
    <row r="7018" spans="1:81" x14ac:dyDescent="0.35">
      <c r="A7018" t="s">
        <v>8799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2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2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 t="s">
        <v>82</v>
      </c>
      <c r="BY7018" t="s">
        <v>210</v>
      </c>
      <c r="BZ7018" t="s">
        <v>435</v>
      </c>
      <c r="CA7018" t="s">
        <v>436</v>
      </c>
      <c r="CB7018" t="s">
        <v>87</v>
      </c>
      <c r="CC7018" t="s">
        <v>87</v>
      </c>
    </row>
    <row r="7019" spans="1:81" x14ac:dyDescent="0.35">
      <c r="A7019" t="s">
        <v>8800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2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2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 t="s">
        <v>82</v>
      </c>
      <c r="BY7019" t="s">
        <v>313</v>
      </c>
      <c r="BZ7019" t="s">
        <v>314</v>
      </c>
      <c r="CA7019" t="s">
        <v>315</v>
      </c>
      <c r="CB7019" t="s">
        <v>316</v>
      </c>
      <c r="CC7019" t="s">
        <v>87</v>
      </c>
    </row>
    <row r="7020" spans="1:81" x14ac:dyDescent="0.35">
      <c r="A7020" t="s">
        <v>8801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2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2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 t="s">
        <v>82</v>
      </c>
      <c r="BY7020" t="s">
        <v>266</v>
      </c>
      <c r="BZ7020" t="s">
        <v>1832</v>
      </c>
      <c r="CA7020" t="s">
        <v>2844</v>
      </c>
      <c r="CB7020" t="s">
        <v>2845</v>
      </c>
      <c r="CC7020" t="s">
        <v>2846</v>
      </c>
    </row>
    <row r="7021" spans="1:81" x14ac:dyDescent="0.35">
      <c r="A7021" t="s">
        <v>8802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4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 t="s">
        <v>82</v>
      </c>
      <c r="BY7021" t="s">
        <v>133</v>
      </c>
      <c r="BZ7021" t="s">
        <v>196</v>
      </c>
      <c r="CA7021" t="s">
        <v>442</v>
      </c>
      <c r="CB7021" t="s">
        <v>87</v>
      </c>
      <c r="CC7021" t="s">
        <v>87</v>
      </c>
    </row>
    <row r="7022" spans="1:81" x14ac:dyDescent="0.35">
      <c r="A7022" t="s">
        <v>8803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4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 t="s">
        <v>82</v>
      </c>
      <c r="BY7022" t="s">
        <v>100</v>
      </c>
      <c r="BZ7022" t="s">
        <v>164</v>
      </c>
      <c r="CA7022" t="s">
        <v>165</v>
      </c>
      <c r="CB7022" t="s">
        <v>87</v>
      </c>
      <c r="CC7022" t="s">
        <v>87</v>
      </c>
    </row>
    <row r="7023" spans="1:81" x14ac:dyDescent="0.35">
      <c r="A7023" t="s">
        <v>8804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4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 t="s">
        <v>82</v>
      </c>
      <c r="BY7023" t="s">
        <v>222</v>
      </c>
      <c r="BZ7023" t="s">
        <v>223</v>
      </c>
      <c r="CA7023" t="s">
        <v>438</v>
      </c>
      <c r="CB7023" t="s">
        <v>87</v>
      </c>
      <c r="CC7023" t="s">
        <v>87</v>
      </c>
    </row>
    <row r="7024" spans="1:81" x14ac:dyDescent="0.35">
      <c r="A7024" t="s">
        <v>8805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58</v>
      </c>
      <c r="H7024">
        <v>0</v>
      </c>
      <c r="I7024">
        <v>0</v>
      </c>
      <c r="J7024">
        <v>0</v>
      </c>
      <c r="K7024">
        <v>112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74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31</v>
      </c>
      <c r="AT7024">
        <v>0</v>
      </c>
      <c r="AU7024">
        <v>75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 t="s">
        <v>82</v>
      </c>
      <c r="BY7024" t="s">
        <v>114</v>
      </c>
      <c r="BZ7024" t="s">
        <v>115</v>
      </c>
      <c r="CA7024" t="s">
        <v>139</v>
      </c>
      <c r="CB7024" t="s">
        <v>140</v>
      </c>
      <c r="CC7024" t="s">
        <v>1036</v>
      </c>
    </row>
    <row r="7025" spans="1:81" x14ac:dyDescent="0.35">
      <c r="A7025" t="s">
        <v>8806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4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 t="s">
        <v>82</v>
      </c>
      <c r="BY7025" t="s">
        <v>210</v>
      </c>
      <c r="BZ7025" t="s">
        <v>1198</v>
      </c>
      <c r="CA7025" t="s">
        <v>87</v>
      </c>
      <c r="CB7025" t="s">
        <v>87</v>
      </c>
      <c r="CC7025" t="s">
        <v>87</v>
      </c>
    </row>
    <row r="7026" spans="1:81" x14ac:dyDescent="0.35">
      <c r="A7026" t="s">
        <v>8807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2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2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 t="s">
        <v>82</v>
      </c>
      <c r="BY7026" t="s">
        <v>395</v>
      </c>
      <c r="BZ7026" t="s">
        <v>1083</v>
      </c>
      <c r="CA7026" t="s">
        <v>1084</v>
      </c>
      <c r="CB7026" t="s">
        <v>87</v>
      </c>
      <c r="CC7026" t="s">
        <v>87</v>
      </c>
    </row>
    <row r="7027" spans="1:81" x14ac:dyDescent="0.35">
      <c r="A7027" t="s">
        <v>8808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4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 t="s">
        <v>82</v>
      </c>
      <c r="BY7027" t="s">
        <v>114</v>
      </c>
      <c r="BZ7027" t="s">
        <v>115</v>
      </c>
      <c r="CA7027" t="s">
        <v>151</v>
      </c>
      <c r="CB7027" t="s">
        <v>302</v>
      </c>
      <c r="CC7027" t="s">
        <v>303</v>
      </c>
    </row>
    <row r="7028" spans="1:81" x14ac:dyDescent="0.35">
      <c r="A7028" t="s">
        <v>8809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4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 t="s">
        <v>82</v>
      </c>
      <c r="BY7028" t="s">
        <v>83</v>
      </c>
      <c r="BZ7028" t="s">
        <v>84</v>
      </c>
      <c r="CA7028" t="s">
        <v>154</v>
      </c>
      <c r="CB7028" t="s">
        <v>87</v>
      </c>
      <c r="CC7028" t="s">
        <v>87</v>
      </c>
    </row>
    <row r="7029" spans="1:81" x14ac:dyDescent="0.35">
      <c r="A7029" t="s">
        <v>8810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4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 t="s">
        <v>82</v>
      </c>
      <c r="BY7029" t="s">
        <v>133</v>
      </c>
      <c r="BZ7029" t="s">
        <v>196</v>
      </c>
      <c r="CA7029" t="s">
        <v>639</v>
      </c>
      <c r="CB7029" t="s">
        <v>87</v>
      </c>
      <c r="CC7029" t="s">
        <v>87</v>
      </c>
    </row>
    <row r="7030" spans="1:81" x14ac:dyDescent="0.35">
      <c r="A7030" t="s">
        <v>8811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4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 t="s">
        <v>82</v>
      </c>
      <c r="BY7030" t="s">
        <v>156</v>
      </c>
      <c r="BZ7030" t="s">
        <v>349</v>
      </c>
      <c r="CA7030" t="s">
        <v>350</v>
      </c>
      <c r="CB7030" t="s">
        <v>351</v>
      </c>
      <c r="CC7030" t="s">
        <v>87</v>
      </c>
    </row>
    <row r="7031" spans="1:81" x14ac:dyDescent="0.35">
      <c r="A7031" t="s">
        <v>8812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4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 t="s">
        <v>82</v>
      </c>
      <c r="BY7031" t="s">
        <v>100</v>
      </c>
      <c r="BZ7031" t="s">
        <v>101</v>
      </c>
      <c r="CA7031" t="s">
        <v>102</v>
      </c>
      <c r="CB7031" t="s">
        <v>130</v>
      </c>
      <c r="CC7031" t="s">
        <v>87</v>
      </c>
    </row>
    <row r="7032" spans="1:81" x14ac:dyDescent="0.35">
      <c r="A7032" t="s">
        <v>8813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4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 t="s">
        <v>82</v>
      </c>
      <c r="BY7032" t="s">
        <v>83</v>
      </c>
      <c r="BZ7032" t="s">
        <v>95</v>
      </c>
      <c r="CA7032" t="s">
        <v>1439</v>
      </c>
      <c r="CB7032" t="s">
        <v>1440</v>
      </c>
      <c r="CC7032" t="s">
        <v>2445</v>
      </c>
    </row>
    <row r="7033" spans="1:81" x14ac:dyDescent="0.35">
      <c r="A7033" t="s">
        <v>8814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4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 t="s">
        <v>82</v>
      </c>
      <c r="BY7033" t="s">
        <v>395</v>
      </c>
      <c r="BZ7033" t="s">
        <v>2520</v>
      </c>
      <c r="CA7033" t="s">
        <v>87</v>
      </c>
      <c r="CB7033" t="s">
        <v>87</v>
      </c>
      <c r="CC7033" t="s">
        <v>87</v>
      </c>
    </row>
    <row r="7034" spans="1:81" x14ac:dyDescent="0.35">
      <c r="A7034" t="s">
        <v>8815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4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 t="s">
        <v>82</v>
      </c>
      <c r="BY7034" t="s">
        <v>100</v>
      </c>
      <c r="BZ7034" t="s">
        <v>101</v>
      </c>
      <c r="CA7034" t="s">
        <v>173</v>
      </c>
      <c r="CB7034" t="s">
        <v>174</v>
      </c>
      <c r="CC7034" t="s">
        <v>87</v>
      </c>
    </row>
    <row r="7035" spans="1:81" x14ac:dyDescent="0.35">
      <c r="A7035" t="s">
        <v>8816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4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 t="s">
        <v>82</v>
      </c>
      <c r="BY7035" t="s">
        <v>313</v>
      </c>
      <c r="BZ7035" t="s">
        <v>314</v>
      </c>
      <c r="CA7035" t="s">
        <v>315</v>
      </c>
      <c r="CB7035" t="s">
        <v>87</v>
      </c>
      <c r="CC7035" t="s">
        <v>87</v>
      </c>
    </row>
    <row r="7036" spans="1:81" x14ac:dyDescent="0.35">
      <c r="A7036" t="s">
        <v>8817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2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2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 t="s">
        <v>82</v>
      </c>
      <c r="BY7036" t="s">
        <v>114</v>
      </c>
      <c r="BZ7036" t="s">
        <v>115</v>
      </c>
      <c r="CA7036" t="s">
        <v>430</v>
      </c>
      <c r="CB7036" t="s">
        <v>431</v>
      </c>
      <c r="CC7036" t="s">
        <v>8818</v>
      </c>
    </row>
    <row r="7037" spans="1:81" x14ac:dyDescent="0.35">
      <c r="A7037" t="s">
        <v>8819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15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29</v>
      </c>
      <c r="AD7037">
        <v>0</v>
      </c>
      <c r="AE7037">
        <v>0</v>
      </c>
      <c r="AF7037">
        <v>0</v>
      </c>
      <c r="AG7037">
        <v>0</v>
      </c>
      <c r="AH7037">
        <v>177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128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 t="s">
        <v>82</v>
      </c>
      <c r="BY7037" t="s">
        <v>114</v>
      </c>
      <c r="BZ7037" t="s">
        <v>115</v>
      </c>
      <c r="CA7037" t="s">
        <v>306</v>
      </c>
      <c r="CB7037" t="s">
        <v>949</v>
      </c>
      <c r="CC7037" t="s">
        <v>950</v>
      </c>
    </row>
    <row r="7038" spans="1:81" x14ac:dyDescent="0.35">
      <c r="A7038" t="s">
        <v>8820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4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 t="s">
        <v>82</v>
      </c>
      <c r="BY7038" t="s">
        <v>313</v>
      </c>
      <c r="BZ7038" t="s">
        <v>314</v>
      </c>
      <c r="CA7038" t="s">
        <v>315</v>
      </c>
      <c r="CB7038" t="s">
        <v>4903</v>
      </c>
      <c r="CC7038" t="s">
        <v>87</v>
      </c>
    </row>
    <row r="7039" spans="1:81" x14ac:dyDescent="0.35">
      <c r="A7039" t="s">
        <v>8821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4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 t="s">
        <v>82</v>
      </c>
      <c r="BY7039" t="s">
        <v>100</v>
      </c>
      <c r="BZ7039" t="s">
        <v>164</v>
      </c>
      <c r="CA7039" t="s">
        <v>165</v>
      </c>
      <c r="CB7039" t="s">
        <v>400</v>
      </c>
      <c r="CC7039" t="s">
        <v>401</v>
      </c>
    </row>
    <row r="7040" spans="1:81" x14ac:dyDescent="0.35">
      <c r="A7040" t="s">
        <v>8822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4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 t="s">
        <v>82</v>
      </c>
      <c r="BY7040" t="s">
        <v>313</v>
      </c>
      <c r="BZ7040" t="s">
        <v>314</v>
      </c>
      <c r="CA7040" t="s">
        <v>315</v>
      </c>
      <c r="CB7040" t="s">
        <v>87</v>
      </c>
      <c r="CC7040" t="s">
        <v>87</v>
      </c>
    </row>
    <row r="7041" spans="1:81" x14ac:dyDescent="0.35">
      <c r="A7041" t="s">
        <v>8823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4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 t="s">
        <v>82</v>
      </c>
      <c r="BY7041" t="s">
        <v>210</v>
      </c>
      <c r="BZ7041" t="s">
        <v>387</v>
      </c>
      <c r="CA7041" t="s">
        <v>393</v>
      </c>
      <c r="CB7041" t="s">
        <v>87</v>
      </c>
      <c r="CC7041" t="s">
        <v>87</v>
      </c>
    </row>
    <row r="7042" spans="1:81" x14ac:dyDescent="0.35">
      <c r="A7042" t="s">
        <v>8824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4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 t="s">
        <v>82</v>
      </c>
      <c r="BY7042" t="s">
        <v>210</v>
      </c>
      <c r="BZ7042" t="s">
        <v>211</v>
      </c>
      <c r="CA7042" t="s">
        <v>670</v>
      </c>
      <c r="CB7042" t="s">
        <v>87</v>
      </c>
      <c r="CC7042" t="s">
        <v>87</v>
      </c>
    </row>
    <row r="7043" spans="1:81" x14ac:dyDescent="0.35">
      <c r="A7043" t="s">
        <v>8825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4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 t="s">
        <v>82</v>
      </c>
      <c r="BY7043" t="s">
        <v>83</v>
      </c>
      <c r="BZ7043" t="s">
        <v>95</v>
      </c>
      <c r="CA7043" t="s">
        <v>8826</v>
      </c>
      <c r="CB7043" t="s">
        <v>87</v>
      </c>
      <c r="CC7043" t="s">
        <v>87</v>
      </c>
    </row>
    <row r="7044" spans="1:81" x14ac:dyDescent="0.35">
      <c r="A7044" t="s">
        <v>8827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2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2</v>
      </c>
      <c r="BW7044">
        <v>0</v>
      </c>
      <c r="BX7044" t="s">
        <v>82</v>
      </c>
      <c r="BY7044" t="s">
        <v>89</v>
      </c>
      <c r="BZ7044" t="s">
        <v>90</v>
      </c>
      <c r="CA7044" t="s">
        <v>5123</v>
      </c>
      <c r="CB7044" t="s">
        <v>87</v>
      </c>
      <c r="CC7044" t="s">
        <v>87</v>
      </c>
    </row>
    <row r="7045" spans="1:81" x14ac:dyDescent="0.35">
      <c r="A7045" t="s">
        <v>8828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4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 t="s">
        <v>82</v>
      </c>
      <c r="BY7045" t="s">
        <v>83</v>
      </c>
      <c r="BZ7045" t="s">
        <v>84</v>
      </c>
      <c r="CA7045" t="s">
        <v>120</v>
      </c>
      <c r="CB7045" t="s">
        <v>121</v>
      </c>
      <c r="CC7045" t="s">
        <v>8829</v>
      </c>
    </row>
    <row r="7046" spans="1:81" x14ac:dyDescent="0.35">
      <c r="A7046" t="s">
        <v>8830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139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188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15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7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 t="s">
        <v>82</v>
      </c>
      <c r="BY7046" t="s">
        <v>100</v>
      </c>
      <c r="BZ7046" t="s">
        <v>101</v>
      </c>
      <c r="CA7046" t="s">
        <v>173</v>
      </c>
      <c r="CB7046" t="s">
        <v>174</v>
      </c>
      <c r="CC7046" t="s">
        <v>87</v>
      </c>
    </row>
    <row r="7047" spans="1:81" x14ac:dyDescent="0.35">
      <c r="A7047" t="s">
        <v>8831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4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 t="s">
        <v>82</v>
      </c>
      <c r="BY7047" t="s">
        <v>114</v>
      </c>
      <c r="BZ7047" t="s">
        <v>115</v>
      </c>
      <c r="CA7047" t="s">
        <v>139</v>
      </c>
      <c r="CB7047" t="s">
        <v>140</v>
      </c>
      <c r="CC7047" t="s">
        <v>8832</v>
      </c>
    </row>
    <row r="7048" spans="1:81" x14ac:dyDescent="0.35">
      <c r="A7048" t="s">
        <v>8833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4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 t="s">
        <v>82</v>
      </c>
      <c r="BY7048" t="s">
        <v>180</v>
      </c>
      <c r="BZ7048" t="s">
        <v>1493</v>
      </c>
      <c r="CA7048" t="s">
        <v>3892</v>
      </c>
      <c r="CB7048" t="s">
        <v>3893</v>
      </c>
      <c r="CC7048" t="s">
        <v>87</v>
      </c>
    </row>
    <row r="7049" spans="1:81" x14ac:dyDescent="0.35">
      <c r="A7049" t="s">
        <v>8834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4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 t="s">
        <v>82</v>
      </c>
      <c r="BY7049" t="s">
        <v>313</v>
      </c>
      <c r="BZ7049" t="s">
        <v>314</v>
      </c>
      <c r="CA7049" t="s">
        <v>315</v>
      </c>
      <c r="CB7049" t="s">
        <v>87</v>
      </c>
      <c r="CC7049" t="s">
        <v>87</v>
      </c>
    </row>
    <row r="7050" spans="1:81" x14ac:dyDescent="0.35">
      <c r="A7050" t="s">
        <v>8835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4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 t="s">
        <v>82</v>
      </c>
      <c r="BY7050" t="s">
        <v>114</v>
      </c>
      <c r="BZ7050" t="s">
        <v>115</v>
      </c>
      <c r="CA7050" t="s">
        <v>139</v>
      </c>
      <c r="CB7050" t="s">
        <v>335</v>
      </c>
      <c r="CC7050" t="s">
        <v>87</v>
      </c>
    </row>
    <row r="7051" spans="1:81" x14ac:dyDescent="0.35">
      <c r="A7051" t="s">
        <v>8836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4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 t="s">
        <v>82</v>
      </c>
      <c r="BY7051" t="s">
        <v>421</v>
      </c>
      <c r="BZ7051" t="s">
        <v>422</v>
      </c>
      <c r="CA7051" t="s">
        <v>423</v>
      </c>
      <c r="CB7051" t="s">
        <v>842</v>
      </c>
      <c r="CC7051" t="s">
        <v>87</v>
      </c>
    </row>
    <row r="7052" spans="1:81" x14ac:dyDescent="0.35">
      <c r="A7052" t="s">
        <v>8837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4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 t="s">
        <v>82</v>
      </c>
      <c r="BY7052" t="s">
        <v>133</v>
      </c>
      <c r="BZ7052" t="s">
        <v>134</v>
      </c>
      <c r="CA7052" t="s">
        <v>176</v>
      </c>
      <c r="CB7052" t="s">
        <v>177</v>
      </c>
      <c r="CC7052" t="s">
        <v>87</v>
      </c>
    </row>
    <row r="7053" spans="1:81" x14ac:dyDescent="0.35">
      <c r="A7053" t="s">
        <v>8838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4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 t="s">
        <v>82</v>
      </c>
      <c r="BY7053" t="s">
        <v>83</v>
      </c>
      <c r="BZ7053" t="s">
        <v>95</v>
      </c>
      <c r="CA7053" t="s">
        <v>96</v>
      </c>
      <c r="CB7053" t="s">
        <v>944</v>
      </c>
      <c r="CC7053" t="s">
        <v>8839</v>
      </c>
    </row>
    <row r="7054" spans="1:81" x14ac:dyDescent="0.35">
      <c r="A7054" t="s">
        <v>8840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4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 t="s">
        <v>82</v>
      </c>
      <c r="BY7054" t="s">
        <v>114</v>
      </c>
      <c r="BZ7054" t="s">
        <v>115</v>
      </c>
      <c r="CA7054" t="s">
        <v>430</v>
      </c>
      <c r="CB7054" t="s">
        <v>471</v>
      </c>
      <c r="CC7054" t="s">
        <v>8841</v>
      </c>
    </row>
    <row r="7055" spans="1:81" x14ac:dyDescent="0.35">
      <c r="A7055" t="s">
        <v>884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4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 t="s">
        <v>82</v>
      </c>
      <c r="BY7055" t="s">
        <v>114</v>
      </c>
      <c r="BZ7055" t="s">
        <v>115</v>
      </c>
      <c r="CA7055" t="s">
        <v>430</v>
      </c>
      <c r="CB7055" t="s">
        <v>1039</v>
      </c>
      <c r="CC7055" t="s">
        <v>1040</v>
      </c>
    </row>
    <row r="7056" spans="1:81" x14ac:dyDescent="0.35">
      <c r="A7056" t="s">
        <v>884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4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 t="s">
        <v>82</v>
      </c>
      <c r="BY7056" t="s">
        <v>83</v>
      </c>
      <c r="BZ7056" t="s">
        <v>84</v>
      </c>
      <c r="CA7056" t="s">
        <v>323</v>
      </c>
      <c r="CB7056" t="s">
        <v>324</v>
      </c>
      <c r="CC7056" t="s">
        <v>2681</v>
      </c>
    </row>
    <row r="7057" spans="1:81" x14ac:dyDescent="0.35">
      <c r="A7057" t="s">
        <v>884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4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 t="s">
        <v>82</v>
      </c>
      <c r="BY7057" t="s">
        <v>222</v>
      </c>
      <c r="BZ7057" t="s">
        <v>223</v>
      </c>
      <c r="CA7057" t="s">
        <v>7341</v>
      </c>
      <c r="CB7057" t="s">
        <v>87</v>
      </c>
      <c r="CC7057" t="s">
        <v>87</v>
      </c>
    </row>
    <row r="7058" spans="1:81" x14ac:dyDescent="0.35">
      <c r="A7058" t="s">
        <v>884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4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 t="s">
        <v>82</v>
      </c>
      <c r="BY7058" t="s">
        <v>89</v>
      </c>
      <c r="BZ7058" t="s">
        <v>90</v>
      </c>
      <c r="CA7058" t="s">
        <v>106</v>
      </c>
      <c r="CB7058" t="s">
        <v>107</v>
      </c>
      <c r="CC7058" t="s">
        <v>87</v>
      </c>
    </row>
    <row r="7059" spans="1:81" x14ac:dyDescent="0.35">
      <c r="A7059" t="s">
        <v>884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4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 t="s">
        <v>82</v>
      </c>
      <c r="BY7059" t="s">
        <v>114</v>
      </c>
      <c r="BZ7059" t="s">
        <v>244</v>
      </c>
      <c r="CA7059" t="s">
        <v>245</v>
      </c>
      <c r="CB7059" t="s">
        <v>246</v>
      </c>
      <c r="CC7059" t="s">
        <v>87</v>
      </c>
    </row>
    <row r="7060" spans="1:81" x14ac:dyDescent="0.35">
      <c r="A7060" t="s">
        <v>884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4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 t="s">
        <v>82</v>
      </c>
      <c r="BY7060" t="s">
        <v>100</v>
      </c>
      <c r="BZ7060" t="s">
        <v>1550</v>
      </c>
      <c r="CA7060" t="s">
        <v>1551</v>
      </c>
      <c r="CB7060" t="s">
        <v>87</v>
      </c>
      <c r="CC7060" t="s">
        <v>87</v>
      </c>
    </row>
    <row r="7061" spans="1:81" x14ac:dyDescent="0.35">
      <c r="A7061" t="s">
        <v>884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4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 t="s">
        <v>82</v>
      </c>
      <c r="BY7061" t="s">
        <v>100</v>
      </c>
      <c r="BZ7061" t="s">
        <v>101</v>
      </c>
      <c r="CA7061" t="s">
        <v>976</v>
      </c>
      <c r="CB7061" t="s">
        <v>87</v>
      </c>
      <c r="CC7061" t="s">
        <v>87</v>
      </c>
    </row>
    <row r="7062" spans="1:81" x14ac:dyDescent="0.35">
      <c r="A7062" t="s">
        <v>884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4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 t="s">
        <v>82</v>
      </c>
      <c r="BY7062" t="s">
        <v>89</v>
      </c>
      <c r="BZ7062" t="s">
        <v>125</v>
      </c>
      <c r="CA7062" t="s">
        <v>87</v>
      </c>
      <c r="CB7062" t="s">
        <v>87</v>
      </c>
      <c r="CC7062" t="s">
        <v>87</v>
      </c>
    </row>
    <row r="7063" spans="1:81" x14ac:dyDescent="0.35">
      <c r="A7063" t="s">
        <v>885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4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 t="s">
        <v>82</v>
      </c>
      <c r="BY7063" t="s">
        <v>89</v>
      </c>
      <c r="BZ7063" t="s">
        <v>125</v>
      </c>
      <c r="CA7063" t="s">
        <v>1613</v>
      </c>
      <c r="CB7063" t="s">
        <v>1614</v>
      </c>
      <c r="CC7063" t="s">
        <v>4077</v>
      </c>
    </row>
    <row r="7064" spans="1:81" x14ac:dyDescent="0.35">
      <c r="A7064" t="s">
        <v>885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4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 t="s">
        <v>82</v>
      </c>
      <c r="BY7064" t="s">
        <v>421</v>
      </c>
      <c r="BZ7064" t="s">
        <v>422</v>
      </c>
      <c r="CA7064" t="s">
        <v>423</v>
      </c>
      <c r="CB7064" t="s">
        <v>842</v>
      </c>
      <c r="CC7064" t="s">
        <v>87</v>
      </c>
    </row>
    <row r="7065" spans="1:81" x14ac:dyDescent="0.35">
      <c r="A7065" t="s">
        <v>8852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4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 t="s">
        <v>82</v>
      </c>
      <c r="BY7065" t="s">
        <v>114</v>
      </c>
      <c r="BZ7065" t="s">
        <v>115</v>
      </c>
      <c r="CA7065" t="s">
        <v>139</v>
      </c>
      <c r="CB7065" t="s">
        <v>335</v>
      </c>
      <c r="CC7065" t="s">
        <v>87</v>
      </c>
    </row>
    <row r="7066" spans="1:81" x14ac:dyDescent="0.35">
      <c r="A7066" t="s">
        <v>8853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4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 t="s">
        <v>82</v>
      </c>
      <c r="BY7066" t="s">
        <v>210</v>
      </c>
      <c r="BZ7066" t="s">
        <v>211</v>
      </c>
      <c r="CA7066" t="s">
        <v>1703</v>
      </c>
      <c r="CB7066" t="s">
        <v>87</v>
      </c>
      <c r="CC7066" t="s">
        <v>87</v>
      </c>
    </row>
    <row r="7067" spans="1:81" x14ac:dyDescent="0.35">
      <c r="A7067" t="s">
        <v>8854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4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 t="s">
        <v>82</v>
      </c>
      <c r="BY7067" t="s">
        <v>143</v>
      </c>
      <c r="BZ7067" t="s">
        <v>144</v>
      </c>
      <c r="CA7067" t="s">
        <v>145</v>
      </c>
      <c r="CB7067" t="s">
        <v>146</v>
      </c>
      <c r="CC7067" t="s">
        <v>8855</v>
      </c>
    </row>
    <row r="7068" spans="1:81" x14ac:dyDescent="0.35">
      <c r="A7068" t="s">
        <v>8856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4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 t="s">
        <v>82</v>
      </c>
      <c r="BY7068" t="s">
        <v>222</v>
      </c>
      <c r="BZ7068" t="s">
        <v>2655</v>
      </c>
      <c r="CA7068" t="s">
        <v>2656</v>
      </c>
      <c r="CB7068" t="s">
        <v>87</v>
      </c>
      <c r="CC7068" t="s">
        <v>87</v>
      </c>
    </row>
    <row r="7069" spans="1:81" x14ac:dyDescent="0.35">
      <c r="A7069" t="s">
        <v>8857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4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 t="s">
        <v>82</v>
      </c>
      <c r="BY7069" t="s">
        <v>83</v>
      </c>
      <c r="BZ7069" t="s">
        <v>95</v>
      </c>
      <c r="CA7069" t="s">
        <v>354</v>
      </c>
      <c r="CB7069" t="s">
        <v>389</v>
      </c>
      <c r="CC7069" t="s">
        <v>3756</v>
      </c>
    </row>
    <row r="7070" spans="1:81" x14ac:dyDescent="0.35">
      <c r="A7070" t="s">
        <v>8858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4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 t="s">
        <v>82</v>
      </c>
      <c r="BY7070" t="s">
        <v>114</v>
      </c>
      <c r="BZ7070" t="s">
        <v>115</v>
      </c>
      <c r="CA7070" t="s">
        <v>151</v>
      </c>
      <c r="CB7070" t="s">
        <v>1282</v>
      </c>
      <c r="CC7070" t="s">
        <v>4733</v>
      </c>
    </row>
    <row r="7071" spans="1:81" x14ac:dyDescent="0.35">
      <c r="A7071" t="s">
        <v>8859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4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 t="s">
        <v>82</v>
      </c>
      <c r="BY7071" t="s">
        <v>83</v>
      </c>
      <c r="BZ7071" t="s">
        <v>84</v>
      </c>
      <c r="CA7071" t="s">
        <v>154</v>
      </c>
      <c r="CB7071" t="s">
        <v>87</v>
      </c>
      <c r="CC7071" t="s">
        <v>87</v>
      </c>
    </row>
    <row r="7072" spans="1:81" x14ac:dyDescent="0.35">
      <c r="A7072" t="s">
        <v>8860</v>
      </c>
      <c r="B7072">
        <v>0</v>
      </c>
      <c r="C7072">
        <v>0</v>
      </c>
      <c r="D7072">
        <v>0</v>
      </c>
      <c r="E7072">
        <v>4003</v>
      </c>
      <c r="F7072">
        <v>0</v>
      </c>
      <c r="G7072">
        <v>0</v>
      </c>
      <c r="H7072">
        <v>0</v>
      </c>
      <c r="I7072">
        <v>5</v>
      </c>
      <c r="J7072">
        <v>44</v>
      </c>
      <c r="K7072">
        <v>0</v>
      </c>
      <c r="L7072">
        <v>0</v>
      </c>
      <c r="M7072">
        <v>2137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979</v>
      </c>
      <c r="U7072">
        <v>0</v>
      </c>
      <c r="V7072">
        <v>116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376</v>
      </c>
      <c r="BD7072">
        <v>0</v>
      </c>
      <c r="BE7072">
        <v>47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1302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2</v>
      </c>
      <c r="BX7072" t="s">
        <v>82</v>
      </c>
      <c r="BY7072" t="s">
        <v>156</v>
      </c>
      <c r="BZ7072" t="s">
        <v>157</v>
      </c>
      <c r="CA7072" t="s">
        <v>504</v>
      </c>
      <c r="CB7072" t="s">
        <v>578</v>
      </c>
      <c r="CC7072" t="s">
        <v>579</v>
      </c>
    </row>
    <row r="7073" spans="1:81" x14ac:dyDescent="0.35">
      <c r="A7073" t="s">
        <v>8861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4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 t="s">
        <v>82</v>
      </c>
      <c r="BY7073" t="s">
        <v>617</v>
      </c>
      <c r="BZ7073" t="s">
        <v>933</v>
      </c>
      <c r="CA7073" t="s">
        <v>934</v>
      </c>
      <c r="CB7073" t="s">
        <v>935</v>
      </c>
      <c r="CC7073" t="s">
        <v>936</v>
      </c>
    </row>
    <row r="7074" spans="1:81" x14ac:dyDescent="0.35">
      <c r="A7074" t="s">
        <v>8862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4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 t="s">
        <v>82</v>
      </c>
      <c r="BY7074" t="s">
        <v>7344</v>
      </c>
      <c r="BZ7074" t="s">
        <v>87</v>
      </c>
      <c r="CA7074" t="s">
        <v>87</v>
      </c>
      <c r="CB7074" t="s">
        <v>87</v>
      </c>
      <c r="CC7074" t="s">
        <v>87</v>
      </c>
    </row>
    <row r="7075" spans="1:81" x14ac:dyDescent="0.35">
      <c r="A7075" t="s">
        <v>8863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4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 t="s">
        <v>82</v>
      </c>
      <c r="BY7075" t="s">
        <v>89</v>
      </c>
      <c r="BZ7075" t="s">
        <v>125</v>
      </c>
      <c r="CA7075" t="s">
        <v>126</v>
      </c>
      <c r="CB7075" t="s">
        <v>127</v>
      </c>
      <c r="CC7075" t="s">
        <v>87</v>
      </c>
    </row>
    <row r="7076" spans="1:81" x14ac:dyDescent="0.35">
      <c r="A7076" t="s">
        <v>8864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4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 t="s">
        <v>82</v>
      </c>
      <c r="BY7076" t="s">
        <v>180</v>
      </c>
      <c r="BZ7076" t="s">
        <v>181</v>
      </c>
      <c r="CA7076" t="s">
        <v>1458</v>
      </c>
      <c r="CB7076" t="s">
        <v>1459</v>
      </c>
      <c r="CC7076" t="s">
        <v>87</v>
      </c>
    </row>
    <row r="7077" spans="1:81" x14ac:dyDescent="0.35">
      <c r="A7077" t="s">
        <v>8865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4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 t="s">
        <v>82</v>
      </c>
      <c r="BY7077" t="s">
        <v>210</v>
      </c>
      <c r="BZ7077" t="s">
        <v>387</v>
      </c>
      <c r="CA7077" t="s">
        <v>790</v>
      </c>
      <c r="CB7077" t="s">
        <v>87</v>
      </c>
      <c r="CC7077" t="s">
        <v>87</v>
      </c>
    </row>
    <row r="7078" spans="1:81" x14ac:dyDescent="0.35">
      <c r="A7078" t="s">
        <v>8866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4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 t="s">
        <v>82</v>
      </c>
      <c r="BY7078" t="s">
        <v>100</v>
      </c>
      <c r="BZ7078" t="s">
        <v>101</v>
      </c>
      <c r="CA7078" t="s">
        <v>297</v>
      </c>
      <c r="CB7078" t="s">
        <v>298</v>
      </c>
      <c r="CC7078" t="s">
        <v>87</v>
      </c>
    </row>
    <row r="7079" spans="1:81" x14ac:dyDescent="0.35">
      <c r="A7079" t="s">
        <v>8867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4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 t="s">
        <v>82</v>
      </c>
      <c r="BY7079" t="s">
        <v>421</v>
      </c>
      <c r="BZ7079" t="s">
        <v>422</v>
      </c>
      <c r="CA7079" t="s">
        <v>444</v>
      </c>
      <c r="CB7079" t="s">
        <v>445</v>
      </c>
      <c r="CC7079" t="s">
        <v>446</v>
      </c>
    </row>
    <row r="7080" spans="1:81" x14ac:dyDescent="0.35">
      <c r="A7080" t="s">
        <v>8868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4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 t="s">
        <v>82</v>
      </c>
      <c r="BY7080" t="s">
        <v>366</v>
      </c>
      <c r="BZ7080" t="s">
        <v>367</v>
      </c>
      <c r="CA7080" t="s">
        <v>368</v>
      </c>
      <c r="CB7080" t="s">
        <v>4871</v>
      </c>
      <c r="CC7080" t="s">
        <v>4872</v>
      </c>
    </row>
    <row r="7081" spans="1:81" x14ac:dyDescent="0.35">
      <c r="A7081" t="s">
        <v>8869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4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 t="s">
        <v>82</v>
      </c>
      <c r="BY7081" t="s">
        <v>421</v>
      </c>
      <c r="BZ7081" t="s">
        <v>422</v>
      </c>
      <c r="CA7081" t="s">
        <v>444</v>
      </c>
      <c r="CB7081" t="s">
        <v>445</v>
      </c>
      <c r="CC7081" t="s">
        <v>446</v>
      </c>
    </row>
    <row r="7082" spans="1:81" x14ac:dyDescent="0.35">
      <c r="A7082" t="s">
        <v>8870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4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 t="s">
        <v>82</v>
      </c>
      <c r="BY7082" t="s">
        <v>114</v>
      </c>
      <c r="BZ7082" t="s">
        <v>115</v>
      </c>
      <c r="CA7082" t="s">
        <v>430</v>
      </c>
      <c r="CB7082" t="s">
        <v>623</v>
      </c>
      <c r="CC7082" t="s">
        <v>624</v>
      </c>
    </row>
    <row r="7083" spans="1:81" x14ac:dyDescent="0.35">
      <c r="A7083" t="s">
        <v>8871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4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 t="s">
        <v>82</v>
      </c>
      <c r="BY7083" t="s">
        <v>421</v>
      </c>
      <c r="BZ7083" t="s">
        <v>422</v>
      </c>
      <c r="CA7083" t="s">
        <v>423</v>
      </c>
      <c r="CB7083" t="s">
        <v>2363</v>
      </c>
      <c r="CC7083" t="s">
        <v>2364</v>
      </c>
    </row>
    <row r="7084" spans="1:81" x14ac:dyDescent="0.35">
      <c r="A7084" t="s">
        <v>8872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4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 t="s">
        <v>82</v>
      </c>
      <c r="BY7084" t="s">
        <v>2266</v>
      </c>
      <c r="BZ7084" t="s">
        <v>2267</v>
      </c>
      <c r="CA7084" t="s">
        <v>2268</v>
      </c>
      <c r="CB7084" t="s">
        <v>2269</v>
      </c>
      <c r="CC7084" t="s">
        <v>2270</v>
      </c>
    </row>
    <row r="7085" spans="1:81" x14ac:dyDescent="0.35">
      <c r="A7085" t="s">
        <v>8873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4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 t="s">
        <v>82</v>
      </c>
      <c r="BY7085" t="s">
        <v>83</v>
      </c>
      <c r="BZ7085" t="s">
        <v>95</v>
      </c>
      <c r="CA7085" t="s">
        <v>383</v>
      </c>
      <c r="CB7085" t="s">
        <v>384</v>
      </c>
      <c r="CC7085" t="s">
        <v>385</v>
      </c>
    </row>
    <row r="7086" spans="1:81" x14ac:dyDescent="0.35">
      <c r="A7086" t="s">
        <v>8874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4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 t="s">
        <v>82</v>
      </c>
      <c r="BY7086" t="s">
        <v>83</v>
      </c>
      <c r="BZ7086" t="s">
        <v>95</v>
      </c>
      <c r="CA7086" t="s">
        <v>1907</v>
      </c>
      <c r="CB7086" t="s">
        <v>1908</v>
      </c>
      <c r="CC7086" t="s">
        <v>5567</v>
      </c>
    </row>
    <row r="7087" spans="1:81" x14ac:dyDescent="0.35">
      <c r="A7087" t="s">
        <v>8875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4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 t="s">
        <v>82</v>
      </c>
      <c r="BY7087" t="s">
        <v>83</v>
      </c>
      <c r="BZ7087" t="s">
        <v>95</v>
      </c>
      <c r="CA7087" t="s">
        <v>8876</v>
      </c>
      <c r="CB7087" t="s">
        <v>8877</v>
      </c>
      <c r="CC7087" t="s">
        <v>8878</v>
      </c>
    </row>
    <row r="7088" spans="1:81" x14ac:dyDescent="0.35">
      <c r="A7088" t="s">
        <v>8879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4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 t="s">
        <v>82</v>
      </c>
      <c r="BY7088" t="s">
        <v>89</v>
      </c>
      <c r="BZ7088" t="s">
        <v>125</v>
      </c>
      <c r="CA7088" t="s">
        <v>126</v>
      </c>
      <c r="CB7088" t="s">
        <v>127</v>
      </c>
      <c r="CC7088" t="s">
        <v>1699</v>
      </c>
    </row>
    <row r="7089" spans="1:81" x14ac:dyDescent="0.35">
      <c r="A7089" t="s">
        <v>8880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4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 t="s">
        <v>82</v>
      </c>
      <c r="BY7089" t="s">
        <v>114</v>
      </c>
      <c r="BZ7089" t="s">
        <v>115</v>
      </c>
      <c r="CA7089" t="s">
        <v>139</v>
      </c>
      <c r="CB7089" t="s">
        <v>140</v>
      </c>
      <c r="CC7089" t="s">
        <v>87</v>
      </c>
    </row>
    <row r="7090" spans="1:81" x14ac:dyDescent="0.35">
      <c r="A7090" t="s">
        <v>8881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2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2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 t="s">
        <v>82</v>
      </c>
      <c r="BY7090" t="s">
        <v>210</v>
      </c>
      <c r="BZ7090" t="s">
        <v>435</v>
      </c>
      <c r="CA7090" t="s">
        <v>436</v>
      </c>
      <c r="CB7090" t="s">
        <v>87</v>
      </c>
      <c r="CC7090" t="s">
        <v>87</v>
      </c>
    </row>
    <row r="7091" spans="1:81" x14ac:dyDescent="0.35">
      <c r="A7091" t="s">
        <v>8882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2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2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 t="s">
        <v>82</v>
      </c>
      <c r="BY7091" t="s">
        <v>83</v>
      </c>
      <c r="BZ7091" t="s">
        <v>84</v>
      </c>
      <c r="CA7091" t="s">
        <v>154</v>
      </c>
      <c r="CB7091" t="s">
        <v>914</v>
      </c>
      <c r="CC7091" t="s">
        <v>8883</v>
      </c>
    </row>
    <row r="7092" spans="1:81" x14ac:dyDescent="0.35">
      <c r="A7092" t="s">
        <v>888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4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 t="s">
        <v>82</v>
      </c>
      <c r="BY7092" t="s">
        <v>83</v>
      </c>
      <c r="BZ7092" t="s">
        <v>95</v>
      </c>
      <c r="CA7092" t="s">
        <v>3826</v>
      </c>
      <c r="CB7092" t="s">
        <v>87</v>
      </c>
      <c r="CC7092" t="s">
        <v>87</v>
      </c>
    </row>
    <row r="7093" spans="1:81" x14ac:dyDescent="0.35">
      <c r="A7093" t="s">
        <v>888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4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 t="s">
        <v>82</v>
      </c>
      <c r="BY7093" t="s">
        <v>83</v>
      </c>
      <c r="BZ7093" t="s">
        <v>84</v>
      </c>
      <c r="CA7093" t="s">
        <v>154</v>
      </c>
      <c r="CB7093" t="s">
        <v>87</v>
      </c>
      <c r="CC7093" t="s">
        <v>87</v>
      </c>
    </row>
    <row r="7094" spans="1:81" x14ac:dyDescent="0.35">
      <c r="A7094" t="s">
        <v>888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4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 t="s">
        <v>82</v>
      </c>
      <c r="BY7094" t="s">
        <v>83</v>
      </c>
      <c r="BZ7094" t="s">
        <v>95</v>
      </c>
      <c r="CA7094" t="s">
        <v>8677</v>
      </c>
      <c r="CB7094" t="s">
        <v>87</v>
      </c>
      <c r="CC7094" t="s">
        <v>87</v>
      </c>
    </row>
    <row r="7095" spans="1:81" x14ac:dyDescent="0.35">
      <c r="A7095" t="s">
        <v>888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4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 t="s">
        <v>82</v>
      </c>
      <c r="BY7095" t="s">
        <v>100</v>
      </c>
      <c r="BZ7095" t="s">
        <v>273</v>
      </c>
      <c r="CA7095" t="s">
        <v>274</v>
      </c>
      <c r="CB7095" t="s">
        <v>275</v>
      </c>
      <c r="CC7095" t="s">
        <v>87</v>
      </c>
    </row>
    <row r="7096" spans="1:81" x14ac:dyDescent="0.35">
      <c r="A7096" t="s">
        <v>888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4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 t="s">
        <v>82</v>
      </c>
      <c r="BY7096" t="s">
        <v>100</v>
      </c>
      <c r="BZ7096" t="s">
        <v>273</v>
      </c>
      <c r="CA7096" t="s">
        <v>274</v>
      </c>
      <c r="CB7096" t="s">
        <v>1305</v>
      </c>
      <c r="CC7096" t="s">
        <v>1389</v>
      </c>
    </row>
    <row r="7097" spans="1:81" x14ac:dyDescent="0.35">
      <c r="A7097" t="s">
        <v>888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4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 t="s">
        <v>82</v>
      </c>
      <c r="BY7097" t="s">
        <v>83</v>
      </c>
      <c r="BZ7097" t="s">
        <v>95</v>
      </c>
      <c r="CA7097" t="s">
        <v>8876</v>
      </c>
      <c r="CB7097" t="s">
        <v>8877</v>
      </c>
      <c r="CC7097" t="s">
        <v>8890</v>
      </c>
    </row>
    <row r="7098" spans="1:81" x14ac:dyDescent="0.35">
      <c r="A7098" t="s">
        <v>8891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4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 t="s">
        <v>82</v>
      </c>
      <c r="BY7098" t="s">
        <v>83</v>
      </c>
      <c r="BZ7098" t="s">
        <v>84</v>
      </c>
      <c r="CA7098" t="s">
        <v>206</v>
      </c>
      <c r="CB7098" t="s">
        <v>207</v>
      </c>
      <c r="CC7098" t="s">
        <v>87</v>
      </c>
    </row>
    <row r="7099" spans="1:81" x14ac:dyDescent="0.35">
      <c r="A7099" t="s">
        <v>8892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4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 t="s">
        <v>82</v>
      </c>
      <c r="BY7099" t="s">
        <v>338</v>
      </c>
      <c r="BZ7099" t="s">
        <v>339</v>
      </c>
      <c r="CA7099" t="s">
        <v>1443</v>
      </c>
      <c r="CB7099" t="s">
        <v>1444</v>
      </c>
      <c r="CC7099" t="s">
        <v>1983</v>
      </c>
    </row>
    <row r="7100" spans="1:81" x14ac:dyDescent="0.35">
      <c r="A7100" t="s">
        <v>8893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4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 t="s">
        <v>82</v>
      </c>
      <c r="BY7100" t="s">
        <v>100</v>
      </c>
      <c r="BZ7100" t="s">
        <v>164</v>
      </c>
      <c r="CA7100" t="s">
        <v>165</v>
      </c>
      <c r="CB7100" t="s">
        <v>400</v>
      </c>
      <c r="CC7100" t="s">
        <v>401</v>
      </c>
    </row>
    <row r="7101" spans="1:81" x14ac:dyDescent="0.35">
      <c r="A7101" t="s">
        <v>8894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4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 t="s">
        <v>82</v>
      </c>
      <c r="BY7101" t="s">
        <v>156</v>
      </c>
      <c r="BZ7101" t="s">
        <v>157</v>
      </c>
      <c r="CA7101" t="s">
        <v>158</v>
      </c>
      <c r="CB7101" t="s">
        <v>159</v>
      </c>
      <c r="CC7101" t="s">
        <v>160</v>
      </c>
    </row>
    <row r="7102" spans="1:81" x14ac:dyDescent="0.35">
      <c r="A7102" t="s">
        <v>8895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4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 t="s">
        <v>82</v>
      </c>
      <c r="BY7102" t="s">
        <v>4785</v>
      </c>
      <c r="BZ7102" t="s">
        <v>4786</v>
      </c>
      <c r="CA7102" t="s">
        <v>4787</v>
      </c>
      <c r="CB7102" t="s">
        <v>4788</v>
      </c>
      <c r="CC7102" t="s">
        <v>87</v>
      </c>
    </row>
    <row r="7103" spans="1:81" x14ac:dyDescent="0.35">
      <c r="A7103" t="s">
        <v>8896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4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 t="s">
        <v>82</v>
      </c>
      <c r="BY7103" t="s">
        <v>83</v>
      </c>
      <c r="BZ7103" t="s">
        <v>84</v>
      </c>
      <c r="CA7103" t="s">
        <v>8897</v>
      </c>
      <c r="CB7103" t="s">
        <v>8898</v>
      </c>
      <c r="CC7103" t="s">
        <v>8899</v>
      </c>
    </row>
    <row r="7104" spans="1:81" x14ac:dyDescent="0.35">
      <c r="A7104" t="s">
        <v>8900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4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 t="s">
        <v>82</v>
      </c>
      <c r="BY7104" t="s">
        <v>114</v>
      </c>
      <c r="BZ7104" t="s">
        <v>115</v>
      </c>
      <c r="CA7104" t="s">
        <v>430</v>
      </c>
      <c r="CB7104" t="s">
        <v>431</v>
      </c>
      <c r="CC7104" t="s">
        <v>87</v>
      </c>
    </row>
    <row r="7105" spans="1:81" x14ac:dyDescent="0.35">
      <c r="A7105" t="s">
        <v>8901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4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 t="s">
        <v>82</v>
      </c>
      <c r="BY7105" t="s">
        <v>133</v>
      </c>
      <c r="BZ7105" t="s">
        <v>134</v>
      </c>
      <c r="CA7105" t="s">
        <v>135</v>
      </c>
      <c r="CB7105" t="s">
        <v>136</v>
      </c>
      <c r="CC7105" t="s">
        <v>137</v>
      </c>
    </row>
    <row r="7106" spans="1:81" x14ac:dyDescent="0.35">
      <c r="A7106" t="s">
        <v>8902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4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 t="s">
        <v>82</v>
      </c>
      <c r="BY7106" t="s">
        <v>792</v>
      </c>
      <c r="BZ7106" t="s">
        <v>793</v>
      </c>
      <c r="CA7106" t="s">
        <v>4670</v>
      </c>
      <c r="CB7106" t="s">
        <v>87</v>
      </c>
      <c r="CC7106" t="s">
        <v>87</v>
      </c>
    </row>
    <row r="7107" spans="1:81" x14ac:dyDescent="0.35">
      <c r="A7107" t="s">
        <v>8903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4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 t="s">
        <v>82</v>
      </c>
      <c r="BY7107" t="s">
        <v>313</v>
      </c>
      <c r="BZ7107" t="s">
        <v>314</v>
      </c>
      <c r="CA7107" t="s">
        <v>315</v>
      </c>
      <c r="CB7107" t="s">
        <v>1540</v>
      </c>
      <c r="CC7107" t="s">
        <v>87</v>
      </c>
    </row>
    <row r="7108" spans="1:81" x14ac:dyDescent="0.35">
      <c r="A7108" t="s">
        <v>8904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4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 t="s">
        <v>82</v>
      </c>
      <c r="BY7108" t="s">
        <v>114</v>
      </c>
      <c r="BZ7108" t="s">
        <v>115</v>
      </c>
      <c r="CA7108" t="s">
        <v>139</v>
      </c>
      <c r="CB7108" t="s">
        <v>335</v>
      </c>
      <c r="CC7108" t="s">
        <v>87</v>
      </c>
    </row>
    <row r="7109" spans="1:81" x14ac:dyDescent="0.35">
      <c r="A7109" t="s">
        <v>8905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4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 t="s">
        <v>82</v>
      </c>
      <c r="BY7109" t="s">
        <v>266</v>
      </c>
      <c r="BZ7109" t="s">
        <v>318</v>
      </c>
      <c r="CA7109" t="s">
        <v>3759</v>
      </c>
      <c r="CB7109" t="s">
        <v>3760</v>
      </c>
      <c r="CC7109" t="s">
        <v>8906</v>
      </c>
    </row>
    <row r="7110" spans="1:81" x14ac:dyDescent="0.35">
      <c r="A7110" t="s">
        <v>890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4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 t="s">
        <v>82</v>
      </c>
      <c r="BY7110" t="s">
        <v>338</v>
      </c>
      <c r="BZ7110" t="s">
        <v>844</v>
      </c>
      <c r="CA7110" t="s">
        <v>2314</v>
      </c>
      <c r="CB7110" t="s">
        <v>2315</v>
      </c>
      <c r="CC7110" t="s">
        <v>3914</v>
      </c>
    </row>
    <row r="7111" spans="1:81" x14ac:dyDescent="0.35">
      <c r="A7111" t="s">
        <v>890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4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 t="s">
        <v>82</v>
      </c>
      <c r="BY7111" t="s">
        <v>565</v>
      </c>
      <c r="BZ7111" t="s">
        <v>566</v>
      </c>
      <c r="CA7111" t="s">
        <v>567</v>
      </c>
      <c r="CB7111" t="s">
        <v>568</v>
      </c>
      <c r="CC7111" t="s">
        <v>569</v>
      </c>
    </row>
    <row r="7112" spans="1:81" x14ac:dyDescent="0.35">
      <c r="A7112" t="s">
        <v>890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4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 t="s">
        <v>82</v>
      </c>
      <c r="BY7112" t="s">
        <v>421</v>
      </c>
      <c r="BZ7112" t="s">
        <v>422</v>
      </c>
      <c r="CA7112" t="s">
        <v>444</v>
      </c>
      <c r="CB7112" t="s">
        <v>445</v>
      </c>
      <c r="CC7112" t="s">
        <v>446</v>
      </c>
    </row>
    <row r="7113" spans="1:81" x14ac:dyDescent="0.35">
      <c r="A7113" t="s">
        <v>8910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2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2</v>
      </c>
      <c r="BV7113">
        <v>0</v>
      </c>
      <c r="BW7113">
        <v>0</v>
      </c>
      <c r="BX7113" t="s">
        <v>82</v>
      </c>
      <c r="BY7113" t="s">
        <v>83</v>
      </c>
      <c r="BZ7113" t="s">
        <v>95</v>
      </c>
      <c r="CA7113" t="s">
        <v>96</v>
      </c>
      <c r="CB7113" t="s">
        <v>219</v>
      </c>
      <c r="CC7113" t="s">
        <v>1749</v>
      </c>
    </row>
    <row r="7114" spans="1:81" x14ac:dyDescent="0.35">
      <c r="A7114" t="s">
        <v>8911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24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106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 t="s">
        <v>82</v>
      </c>
      <c r="BY7114" t="s">
        <v>100</v>
      </c>
      <c r="BZ7114" t="s">
        <v>101</v>
      </c>
      <c r="CA7114" t="s">
        <v>102</v>
      </c>
      <c r="CB7114" t="s">
        <v>130</v>
      </c>
      <c r="CC7114" t="s">
        <v>162</v>
      </c>
    </row>
    <row r="7115" spans="1:81" x14ac:dyDescent="0.35">
      <c r="A7115" t="s">
        <v>8912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4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 t="s">
        <v>82</v>
      </c>
      <c r="BY7115" t="s">
        <v>114</v>
      </c>
      <c r="BZ7115" t="s">
        <v>115</v>
      </c>
      <c r="CA7115" t="s">
        <v>139</v>
      </c>
      <c r="CB7115" t="s">
        <v>140</v>
      </c>
      <c r="CC7115" t="s">
        <v>8913</v>
      </c>
    </row>
    <row r="7116" spans="1:81" x14ac:dyDescent="0.35">
      <c r="A7116" t="s">
        <v>8914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4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 t="s">
        <v>82</v>
      </c>
      <c r="BY7116" t="s">
        <v>180</v>
      </c>
      <c r="BZ7116" t="s">
        <v>868</v>
      </c>
      <c r="CA7116" t="s">
        <v>869</v>
      </c>
      <c r="CB7116" t="s">
        <v>870</v>
      </c>
      <c r="CC7116" t="s">
        <v>8915</v>
      </c>
    </row>
    <row r="7117" spans="1:81" x14ac:dyDescent="0.35">
      <c r="A7117" t="s">
        <v>8916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4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 t="s">
        <v>82</v>
      </c>
      <c r="BY7117" t="s">
        <v>180</v>
      </c>
      <c r="BZ7117" t="s">
        <v>2193</v>
      </c>
      <c r="CA7117" t="s">
        <v>87</v>
      </c>
      <c r="CB7117" t="s">
        <v>87</v>
      </c>
      <c r="CC7117" t="s">
        <v>87</v>
      </c>
    </row>
    <row r="7118" spans="1:81" x14ac:dyDescent="0.35">
      <c r="A7118" t="s">
        <v>8917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4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 t="s">
        <v>82</v>
      </c>
      <c r="BY7118" t="s">
        <v>2266</v>
      </c>
      <c r="BZ7118" t="s">
        <v>2267</v>
      </c>
      <c r="CA7118" t="s">
        <v>2268</v>
      </c>
      <c r="CB7118" t="s">
        <v>2269</v>
      </c>
      <c r="CC7118" t="s">
        <v>2270</v>
      </c>
    </row>
    <row r="7119" spans="1:81" x14ac:dyDescent="0.35">
      <c r="A7119" t="s">
        <v>8918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4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 t="s">
        <v>82</v>
      </c>
      <c r="BY7119" t="s">
        <v>338</v>
      </c>
      <c r="BZ7119" t="s">
        <v>844</v>
      </c>
      <c r="CA7119" t="s">
        <v>3666</v>
      </c>
      <c r="CB7119" t="s">
        <v>5976</v>
      </c>
      <c r="CC7119" t="s">
        <v>8919</v>
      </c>
    </row>
    <row r="7120" spans="1:81" x14ac:dyDescent="0.35">
      <c r="A7120" t="s">
        <v>8920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4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 t="s">
        <v>82</v>
      </c>
      <c r="BY7120" t="s">
        <v>112</v>
      </c>
      <c r="BZ7120" t="s">
        <v>737</v>
      </c>
      <c r="CA7120" t="s">
        <v>738</v>
      </c>
      <c r="CB7120" t="s">
        <v>2308</v>
      </c>
      <c r="CC7120" t="s">
        <v>8921</v>
      </c>
    </row>
    <row r="7121" spans="1:81" x14ac:dyDescent="0.35">
      <c r="A7121" t="s">
        <v>8922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4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 t="s">
        <v>82</v>
      </c>
      <c r="BY7121" t="s">
        <v>167</v>
      </c>
      <c r="BZ7121" t="s">
        <v>87</v>
      </c>
      <c r="CA7121" t="s">
        <v>87</v>
      </c>
      <c r="CB7121" t="s">
        <v>87</v>
      </c>
      <c r="CC7121" t="s">
        <v>87</v>
      </c>
    </row>
    <row r="7122" spans="1:81" x14ac:dyDescent="0.35">
      <c r="A7122" t="s">
        <v>8923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4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 t="s">
        <v>82</v>
      </c>
      <c r="BY7122" t="s">
        <v>180</v>
      </c>
      <c r="BZ7122" t="s">
        <v>1493</v>
      </c>
      <c r="CA7122" t="s">
        <v>1494</v>
      </c>
      <c r="CB7122" t="s">
        <v>1495</v>
      </c>
      <c r="CC7122" t="s">
        <v>87</v>
      </c>
    </row>
    <row r="7123" spans="1:81" x14ac:dyDescent="0.35">
      <c r="A7123" t="s">
        <v>8924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4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 t="s">
        <v>82</v>
      </c>
      <c r="BY7123" t="s">
        <v>114</v>
      </c>
      <c r="BZ7123" t="s">
        <v>115</v>
      </c>
      <c r="CA7123" t="s">
        <v>430</v>
      </c>
      <c r="CB7123" t="s">
        <v>1061</v>
      </c>
      <c r="CC7123" t="s">
        <v>1062</v>
      </c>
    </row>
    <row r="7124" spans="1:81" x14ac:dyDescent="0.35">
      <c r="A7124" t="s">
        <v>8925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4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 t="s">
        <v>82</v>
      </c>
      <c r="BY7124" t="s">
        <v>266</v>
      </c>
      <c r="BZ7124" t="s">
        <v>2334</v>
      </c>
      <c r="CA7124" t="s">
        <v>4451</v>
      </c>
      <c r="CB7124" t="s">
        <v>8926</v>
      </c>
      <c r="CC7124" t="s">
        <v>8927</v>
      </c>
    </row>
    <row r="7125" spans="1:81" x14ac:dyDescent="0.35">
      <c r="A7125" t="s">
        <v>8928</v>
      </c>
      <c r="B7125">
        <v>34</v>
      </c>
      <c r="C7125">
        <v>0</v>
      </c>
      <c r="D7125">
        <v>0</v>
      </c>
      <c r="E7125">
        <v>0</v>
      </c>
      <c r="F7125">
        <v>0</v>
      </c>
      <c r="G7125">
        <v>8</v>
      </c>
      <c r="H7125">
        <v>86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17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66</v>
      </c>
      <c r="AL7125">
        <v>0</v>
      </c>
      <c r="AM7125">
        <v>7</v>
      </c>
      <c r="AN7125">
        <v>8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5</v>
      </c>
      <c r="AU7125">
        <v>0</v>
      </c>
      <c r="AV7125">
        <v>10</v>
      </c>
      <c r="AW7125">
        <v>0</v>
      </c>
      <c r="AX7125">
        <v>0</v>
      </c>
      <c r="AY7125">
        <v>0</v>
      </c>
      <c r="AZ7125">
        <v>21</v>
      </c>
      <c r="BA7125">
        <v>0</v>
      </c>
      <c r="BB7125">
        <v>0</v>
      </c>
      <c r="BC7125">
        <v>0</v>
      </c>
      <c r="BD7125">
        <v>0</v>
      </c>
      <c r="BE7125">
        <v>24</v>
      </c>
      <c r="BF7125">
        <v>0</v>
      </c>
      <c r="BG7125">
        <v>0</v>
      </c>
      <c r="BH7125">
        <v>0</v>
      </c>
      <c r="BI7125">
        <v>3</v>
      </c>
      <c r="BJ7125">
        <v>0</v>
      </c>
      <c r="BK7125">
        <v>0</v>
      </c>
      <c r="BL7125">
        <v>0</v>
      </c>
      <c r="BM7125">
        <v>3</v>
      </c>
      <c r="BN7125">
        <v>0</v>
      </c>
      <c r="BO7125">
        <v>20</v>
      </c>
      <c r="BP7125">
        <v>0</v>
      </c>
      <c r="BQ7125">
        <v>0</v>
      </c>
      <c r="BR7125">
        <v>0</v>
      </c>
      <c r="BS7125">
        <v>30</v>
      </c>
      <c r="BT7125">
        <v>0</v>
      </c>
      <c r="BU7125">
        <v>0</v>
      </c>
      <c r="BV7125">
        <v>4</v>
      </c>
      <c r="BW7125">
        <v>0</v>
      </c>
      <c r="BX7125" t="s">
        <v>82</v>
      </c>
      <c r="BY7125" t="s">
        <v>89</v>
      </c>
      <c r="BZ7125" t="s">
        <v>125</v>
      </c>
      <c r="CA7125" t="s">
        <v>347</v>
      </c>
      <c r="CB7125" t="s">
        <v>607</v>
      </c>
      <c r="CC7125" t="s">
        <v>608</v>
      </c>
    </row>
    <row r="7126" spans="1:81" x14ac:dyDescent="0.35">
      <c r="A7126" t="s">
        <v>8929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4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 t="s">
        <v>82</v>
      </c>
      <c r="BY7126" t="s">
        <v>100</v>
      </c>
      <c r="BZ7126" t="s">
        <v>273</v>
      </c>
      <c r="CA7126" t="s">
        <v>274</v>
      </c>
      <c r="CB7126" t="s">
        <v>275</v>
      </c>
      <c r="CC7126" t="s">
        <v>87</v>
      </c>
    </row>
    <row r="7127" spans="1:81" x14ac:dyDescent="0.35">
      <c r="A7127" t="s">
        <v>8930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4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 t="s">
        <v>82</v>
      </c>
      <c r="BY7127" t="s">
        <v>395</v>
      </c>
      <c r="BZ7127" t="s">
        <v>675</v>
      </c>
      <c r="CA7127" t="s">
        <v>87</v>
      </c>
      <c r="CB7127" t="s">
        <v>87</v>
      </c>
      <c r="CC7127" t="s">
        <v>87</v>
      </c>
    </row>
    <row r="7128" spans="1:81" x14ac:dyDescent="0.35">
      <c r="A7128" t="s">
        <v>8931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4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 t="s">
        <v>82</v>
      </c>
      <c r="BY7128" t="s">
        <v>180</v>
      </c>
      <c r="BZ7128" t="s">
        <v>868</v>
      </c>
      <c r="CA7128" t="s">
        <v>869</v>
      </c>
      <c r="CB7128" t="s">
        <v>870</v>
      </c>
      <c r="CC7128" t="s">
        <v>8932</v>
      </c>
    </row>
    <row r="7129" spans="1:81" x14ac:dyDescent="0.35">
      <c r="A7129" t="s">
        <v>8933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4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 t="s">
        <v>82</v>
      </c>
      <c r="BY7129" t="s">
        <v>100</v>
      </c>
      <c r="BZ7129" t="s">
        <v>101</v>
      </c>
      <c r="CA7129" t="s">
        <v>102</v>
      </c>
      <c r="CB7129" t="s">
        <v>87</v>
      </c>
      <c r="CC7129" t="s">
        <v>87</v>
      </c>
    </row>
    <row r="7130" spans="1:81" x14ac:dyDescent="0.35">
      <c r="A7130" t="s">
        <v>8934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4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 t="s">
        <v>82</v>
      </c>
      <c r="BY7130" t="s">
        <v>89</v>
      </c>
      <c r="BZ7130" t="s">
        <v>125</v>
      </c>
      <c r="CA7130" t="s">
        <v>126</v>
      </c>
      <c r="CB7130" t="s">
        <v>127</v>
      </c>
      <c r="CC7130" t="s">
        <v>128</v>
      </c>
    </row>
    <row r="7131" spans="1:81" x14ac:dyDescent="0.35">
      <c r="A7131" t="s">
        <v>8935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4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 t="s">
        <v>82</v>
      </c>
      <c r="BY7131" t="s">
        <v>114</v>
      </c>
      <c r="BZ7131" t="s">
        <v>2136</v>
      </c>
      <c r="CA7131" t="s">
        <v>87</v>
      </c>
      <c r="CB7131" t="s">
        <v>87</v>
      </c>
      <c r="CC7131" t="s">
        <v>87</v>
      </c>
    </row>
    <row r="7132" spans="1:81" x14ac:dyDescent="0.35">
      <c r="A7132" t="s">
        <v>8936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4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 t="s">
        <v>82</v>
      </c>
      <c r="BY7132" t="s">
        <v>100</v>
      </c>
      <c r="BZ7132" t="s">
        <v>101</v>
      </c>
      <c r="CA7132" t="s">
        <v>297</v>
      </c>
      <c r="CB7132" t="s">
        <v>3473</v>
      </c>
      <c r="CC7132" t="s">
        <v>87</v>
      </c>
    </row>
    <row r="7133" spans="1:81" x14ac:dyDescent="0.35">
      <c r="A7133" t="s">
        <v>8937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4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 t="s">
        <v>82</v>
      </c>
      <c r="BY7133" t="s">
        <v>100</v>
      </c>
      <c r="BZ7133" t="s">
        <v>164</v>
      </c>
      <c r="CA7133" t="s">
        <v>165</v>
      </c>
      <c r="CB7133" t="s">
        <v>87</v>
      </c>
      <c r="CC7133" t="s">
        <v>87</v>
      </c>
    </row>
    <row r="7134" spans="1:81" x14ac:dyDescent="0.35">
      <c r="A7134" t="s">
        <v>8938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4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 t="s">
        <v>82</v>
      </c>
      <c r="BY7134" t="s">
        <v>114</v>
      </c>
      <c r="BZ7134" t="s">
        <v>115</v>
      </c>
      <c r="CA7134" t="s">
        <v>430</v>
      </c>
      <c r="CB7134" t="s">
        <v>1865</v>
      </c>
      <c r="CC7134" t="s">
        <v>4274</v>
      </c>
    </row>
    <row r="7135" spans="1:81" x14ac:dyDescent="0.35">
      <c r="A7135" t="s">
        <v>8939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211</v>
      </c>
      <c r="R7135">
        <v>45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11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19</v>
      </c>
      <c r="BK7135">
        <v>0</v>
      </c>
      <c r="BL7135">
        <v>0</v>
      </c>
      <c r="BM7135">
        <v>6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 t="s">
        <v>82</v>
      </c>
      <c r="BY7135" t="s">
        <v>83</v>
      </c>
      <c r="BZ7135" t="s">
        <v>95</v>
      </c>
      <c r="CA7135" t="s">
        <v>1907</v>
      </c>
      <c r="CB7135" t="s">
        <v>1908</v>
      </c>
      <c r="CC7135" t="s">
        <v>8940</v>
      </c>
    </row>
    <row r="7136" spans="1:81" x14ac:dyDescent="0.35">
      <c r="A7136" t="s">
        <v>8941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4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 t="s">
        <v>82</v>
      </c>
      <c r="BY7136" t="s">
        <v>133</v>
      </c>
      <c r="BZ7136" t="s">
        <v>196</v>
      </c>
      <c r="CA7136" t="s">
        <v>442</v>
      </c>
      <c r="CB7136" t="s">
        <v>87</v>
      </c>
      <c r="CC7136" t="s">
        <v>87</v>
      </c>
    </row>
    <row r="7137" spans="1:81" x14ac:dyDescent="0.35">
      <c r="A7137" t="s">
        <v>8942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4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 t="s">
        <v>82</v>
      </c>
      <c r="BY7137" t="s">
        <v>114</v>
      </c>
      <c r="BZ7137" t="s">
        <v>115</v>
      </c>
      <c r="CA7137" t="s">
        <v>139</v>
      </c>
      <c r="CB7137" t="s">
        <v>335</v>
      </c>
      <c r="CC7137" t="s">
        <v>87</v>
      </c>
    </row>
    <row r="7138" spans="1:81" x14ac:dyDescent="0.35">
      <c r="A7138" t="s">
        <v>8943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4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 t="s">
        <v>82</v>
      </c>
      <c r="BY7138" t="s">
        <v>114</v>
      </c>
      <c r="BZ7138" t="s">
        <v>115</v>
      </c>
      <c r="CA7138" t="s">
        <v>430</v>
      </c>
      <c r="CB7138" t="s">
        <v>431</v>
      </c>
      <c r="CC7138" t="s">
        <v>2085</v>
      </c>
    </row>
    <row r="7139" spans="1:81" x14ac:dyDescent="0.35">
      <c r="A7139" t="s">
        <v>8944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4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 t="s">
        <v>82</v>
      </c>
      <c r="BY7139" t="s">
        <v>83</v>
      </c>
      <c r="BZ7139" t="s">
        <v>84</v>
      </c>
      <c r="CA7139" t="s">
        <v>323</v>
      </c>
      <c r="CB7139" t="s">
        <v>324</v>
      </c>
      <c r="CC7139" t="s">
        <v>1212</v>
      </c>
    </row>
    <row r="7140" spans="1:81" x14ac:dyDescent="0.35">
      <c r="A7140" t="s">
        <v>8945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4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 t="s">
        <v>82</v>
      </c>
      <c r="BY7140" t="s">
        <v>89</v>
      </c>
      <c r="BZ7140" t="s">
        <v>125</v>
      </c>
      <c r="CA7140" t="s">
        <v>126</v>
      </c>
      <c r="CB7140" t="s">
        <v>127</v>
      </c>
      <c r="CC7140" t="s">
        <v>87</v>
      </c>
    </row>
    <row r="7141" spans="1:81" x14ac:dyDescent="0.35">
      <c r="A7141" t="s">
        <v>8946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4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 t="s">
        <v>82</v>
      </c>
      <c r="BY7141" t="s">
        <v>156</v>
      </c>
      <c r="BZ7141" t="s">
        <v>349</v>
      </c>
      <c r="CA7141" t="s">
        <v>350</v>
      </c>
      <c r="CB7141" t="s">
        <v>351</v>
      </c>
      <c r="CC7141" t="s">
        <v>87</v>
      </c>
    </row>
    <row r="7142" spans="1:81" x14ac:dyDescent="0.35">
      <c r="A7142" t="s">
        <v>8947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4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 t="s">
        <v>82</v>
      </c>
      <c r="BY7142" t="s">
        <v>210</v>
      </c>
      <c r="BZ7142" t="s">
        <v>1198</v>
      </c>
      <c r="CA7142" t="s">
        <v>87</v>
      </c>
      <c r="CB7142" t="s">
        <v>87</v>
      </c>
      <c r="CC7142" t="s">
        <v>87</v>
      </c>
    </row>
    <row r="7143" spans="1:81" x14ac:dyDescent="0.35">
      <c r="A7143" t="s">
        <v>8948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4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 t="s">
        <v>82</v>
      </c>
      <c r="BY7143" t="s">
        <v>83</v>
      </c>
      <c r="BZ7143" t="s">
        <v>95</v>
      </c>
      <c r="CA7143" t="s">
        <v>383</v>
      </c>
      <c r="CB7143" t="s">
        <v>384</v>
      </c>
      <c r="CC7143" t="s">
        <v>385</v>
      </c>
    </row>
    <row r="7144" spans="1:81" x14ac:dyDescent="0.35">
      <c r="A7144" t="s">
        <v>8949</v>
      </c>
      <c r="B7144">
        <v>0</v>
      </c>
      <c r="C7144">
        <v>0</v>
      </c>
      <c r="D7144">
        <v>21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47</v>
      </c>
      <c r="M7144">
        <v>0</v>
      </c>
      <c r="N7144">
        <v>0</v>
      </c>
      <c r="O7144">
        <v>25</v>
      </c>
      <c r="P7144">
        <v>0</v>
      </c>
      <c r="Q7144">
        <v>0</v>
      </c>
      <c r="R7144">
        <v>0</v>
      </c>
      <c r="S7144">
        <v>0</v>
      </c>
      <c r="T7144">
        <v>43</v>
      </c>
      <c r="U7144">
        <v>0</v>
      </c>
      <c r="V7144">
        <v>0</v>
      </c>
      <c r="W7144">
        <v>3</v>
      </c>
      <c r="X7144">
        <v>0</v>
      </c>
      <c r="Y7144">
        <v>0</v>
      </c>
      <c r="Z7144">
        <v>0</v>
      </c>
      <c r="AA7144">
        <v>27</v>
      </c>
      <c r="AB7144">
        <v>10</v>
      </c>
      <c r="AC7144">
        <v>0</v>
      </c>
      <c r="AD7144">
        <v>0</v>
      </c>
      <c r="AE7144">
        <v>0</v>
      </c>
      <c r="AF7144">
        <v>0</v>
      </c>
      <c r="AG7144">
        <v>26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17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15</v>
      </c>
      <c r="BA7144">
        <v>0</v>
      </c>
      <c r="BB7144">
        <v>0</v>
      </c>
      <c r="BC7144">
        <v>0</v>
      </c>
      <c r="BD7144">
        <v>6</v>
      </c>
      <c r="BE7144">
        <v>0</v>
      </c>
      <c r="BF7144">
        <v>36</v>
      </c>
      <c r="BG7144">
        <v>0</v>
      </c>
      <c r="BH7144">
        <v>0</v>
      </c>
      <c r="BI7144">
        <v>0</v>
      </c>
      <c r="BJ7144">
        <v>0</v>
      </c>
      <c r="BK7144">
        <v>8</v>
      </c>
      <c r="BL7144">
        <v>0</v>
      </c>
      <c r="BM7144">
        <v>45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16</v>
      </c>
      <c r="BV7144">
        <v>0</v>
      </c>
      <c r="BW7144">
        <v>0</v>
      </c>
      <c r="BX7144" t="s">
        <v>82</v>
      </c>
      <c r="BY7144" t="s">
        <v>83</v>
      </c>
      <c r="BZ7144" t="s">
        <v>84</v>
      </c>
      <c r="CA7144" t="s">
        <v>323</v>
      </c>
      <c r="CB7144" t="s">
        <v>324</v>
      </c>
      <c r="CC7144" t="s">
        <v>325</v>
      </c>
    </row>
    <row r="7145" spans="1:81" x14ac:dyDescent="0.35">
      <c r="A7145" t="s">
        <v>8950</v>
      </c>
      <c r="B7145">
        <v>0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4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 t="s">
        <v>82</v>
      </c>
      <c r="BY7145" t="s">
        <v>2266</v>
      </c>
      <c r="BZ7145" t="s">
        <v>2267</v>
      </c>
      <c r="CA7145" t="s">
        <v>2268</v>
      </c>
      <c r="CB7145" t="s">
        <v>2269</v>
      </c>
      <c r="CC7145" t="s">
        <v>2270</v>
      </c>
    </row>
    <row r="7146" spans="1:81" x14ac:dyDescent="0.35">
      <c r="A7146" t="s">
        <v>8951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4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 t="s">
        <v>82</v>
      </c>
      <c r="BY7146" t="s">
        <v>133</v>
      </c>
      <c r="BZ7146" t="s">
        <v>196</v>
      </c>
      <c r="CA7146" t="s">
        <v>442</v>
      </c>
      <c r="CB7146" t="s">
        <v>87</v>
      </c>
      <c r="CC7146" t="s">
        <v>87</v>
      </c>
    </row>
    <row r="7147" spans="1:81" x14ac:dyDescent="0.35">
      <c r="A7147" t="s">
        <v>8952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4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 t="s">
        <v>82</v>
      </c>
      <c r="BY7147" t="s">
        <v>83</v>
      </c>
      <c r="BZ7147" t="s">
        <v>84</v>
      </c>
      <c r="CA7147" t="s">
        <v>154</v>
      </c>
      <c r="CB7147" t="s">
        <v>914</v>
      </c>
      <c r="CC7147" t="s">
        <v>8883</v>
      </c>
    </row>
    <row r="7148" spans="1:81" x14ac:dyDescent="0.35">
      <c r="A7148" t="s">
        <v>8953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4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 t="s">
        <v>82</v>
      </c>
      <c r="BY7148" t="s">
        <v>266</v>
      </c>
      <c r="BZ7148" t="s">
        <v>267</v>
      </c>
      <c r="CA7148" t="s">
        <v>417</v>
      </c>
      <c r="CB7148" t="s">
        <v>418</v>
      </c>
      <c r="CC7148" t="s">
        <v>419</v>
      </c>
    </row>
    <row r="7149" spans="1:81" x14ac:dyDescent="0.35">
      <c r="A7149" t="s">
        <v>8954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4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 t="s">
        <v>82</v>
      </c>
      <c r="BY7149" t="s">
        <v>100</v>
      </c>
      <c r="BZ7149" t="s">
        <v>273</v>
      </c>
      <c r="CA7149" t="s">
        <v>274</v>
      </c>
      <c r="CB7149" t="s">
        <v>1305</v>
      </c>
      <c r="CC7149" t="s">
        <v>1389</v>
      </c>
    </row>
    <row r="7150" spans="1:81" x14ac:dyDescent="0.35">
      <c r="A7150" t="s">
        <v>8955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4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 t="s">
        <v>82</v>
      </c>
      <c r="BY7150" t="s">
        <v>89</v>
      </c>
      <c r="BZ7150" t="s">
        <v>125</v>
      </c>
      <c r="CA7150" t="s">
        <v>126</v>
      </c>
      <c r="CB7150" t="s">
        <v>127</v>
      </c>
      <c r="CC7150" t="s">
        <v>1699</v>
      </c>
    </row>
    <row r="7151" spans="1:81" x14ac:dyDescent="0.35">
      <c r="A7151" t="s">
        <v>8956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4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 t="s">
        <v>82</v>
      </c>
      <c r="BY7151" t="s">
        <v>210</v>
      </c>
      <c r="BZ7151" t="s">
        <v>435</v>
      </c>
      <c r="CA7151" t="s">
        <v>436</v>
      </c>
      <c r="CB7151" t="s">
        <v>87</v>
      </c>
      <c r="CC7151" t="s">
        <v>87</v>
      </c>
    </row>
    <row r="7152" spans="1:81" x14ac:dyDescent="0.35">
      <c r="A7152" t="s">
        <v>8957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4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 t="s">
        <v>82</v>
      </c>
      <c r="BY7152" t="s">
        <v>114</v>
      </c>
      <c r="BZ7152" t="s">
        <v>115</v>
      </c>
      <c r="CA7152" t="s">
        <v>151</v>
      </c>
      <c r="CB7152" t="s">
        <v>1282</v>
      </c>
      <c r="CC7152" t="s">
        <v>6847</v>
      </c>
    </row>
    <row r="7153" spans="1:81" x14ac:dyDescent="0.35">
      <c r="A7153" t="s">
        <v>8958</v>
      </c>
      <c r="B7153">
        <v>0</v>
      </c>
      <c r="C7153">
        <v>0</v>
      </c>
      <c r="D7153">
        <v>0</v>
      </c>
      <c r="E7153">
        <v>0</v>
      </c>
      <c r="F7153">
        <v>30</v>
      </c>
      <c r="G7153">
        <v>32</v>
      </c>
      <c r="H7153">
        <v>0</v>
      </c>
      <c r="I7153">
        <v>0</v>
      </c>
      <c r="J7153">
        <v>0</v>
      </c>
      <c r="K7153">
        <v>0</v>
      </c>
      <c r="L7153">
        <v>35</v>
      </c>
      <c r="M7153">
        <v>11</v>
      </c>
      <c r="N7153">
        <v>17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73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45</v>
      </c>
      <c r="AT7153">
        <v>43</v>
      </c>
      <c r="AU7153">
        <v>0</v>
      </c>
      <c r="AV7153">
        <v>0</v>
      </c>
      <c r="AW7153">
        <v>0</v>
      </c>
      <c r="AX7153">
        <v>17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16</v>
      </c>
      <c r="BK7153">
        <v>26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 t="s">
        <v>82</v>
      </c>
      <c r="BY7153" t="s">
        <v>100</v>
      </c>
      <c r="BZ7153" t="s">
        <v>101</v>
      </c>
      <c r="CA7153" t="s">
        <v>102</v>
      </c>
      <c r="CB7153" t="s">
        <v>130</v>
      </c>
      <c r="CC7153" t="s">
        <v>131</v>
      </c>
    </row>
    <row r="7154" spans="1:81" x14ac:dyDescent="0.35">
      <c r="A7154" t="s">
        <v>8959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4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 t="s">
        <v>82</v>
      </c>
      <c r="BY7154" t="s">
        <v>421</v>
      </c>
      <c r="BZ7154" t="s">
        <v>899</v>
      </c>
      <c r="CA7154" t="s">
        <v>900</v>
      </c>
      <c r="CB7154" t="s">
        <v>901</v>
      </c>
      <c r="CC7154" t="s">
        <v>902</v>
      </c>
    </row>
    <row r="7155" spans="1:81" x14ac:dyDescent="0.35">
      <c r="A7155" t="s">
        <v>8960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4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 t="s">
        <v>82</v>
      </c>
      <c r="BY7155" t="s">
        <v>2266</v>
      </c>
      <c r="BZ7155" t="s">
        <v>2267</v>
      </c>
      <c r="CA7155" t="s">
        <v>2268</v>
      </c>
      <c r="CB7155" t="s">
        <v>2269</v>
      </c>
      <c r="CC7155" t="s">
        <v>4186</v>
      </c>
    </row>
    <row r="7156" spans="1:81" x14ac:dyDescent="0.35">
      <c r="A7156" t="s">
        <v>8961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4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 t="s">
        <v>82</v>
      </c>
      <c r="BY7156" t="s">
        <v>100</v>
      </c>
      <c r="BZ7156" t="s">
        <v>164</v>
      </c>
      <c r="CA7156" t="s">
        <v>165</v>
      </c>
      <c r="CB7156" t="s">
        <v>400</v>
      </c>
      <c r="CC7156" t="s">
        <v>401</v>
      </c>
    </row>
    <row r="7157" spans="1:81" x14ac:dyDescent="0.35">
      <c r="A7157" t="s">
        <v>8962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2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2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 t="s">
        <v>82</v>
      </c>
      <c r="BY7157" t="s">
        <v>112</v>
      </c>
      <c r="BZ7157" t="s">
        <v>2960</v>
      </c>
      <c r="CA7157" t="s">
        <v>2961</v>
      </c>
      <c r="CB7157" t="s">
        <v>2962</v>
      </c>
      <c r="CC7157" t="s">
        <v>2963</v>
      </c>
    </row>
    <row r="7158" spans="1:81" x14ac:dyDescent="0.35">
      <c r="A7158" t="s">
        <v>8963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4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 t="s">
        <v>82</v>
      </c>
      <c r="BY7158" t="s">
        <v>210</v>
      </c>
      <c r="BZ7158" t="s">
        <v>435</v>
      </c>
      <c r="CA7158" t="s">
        <v>436</v>
      </c>
      <c r="CB7158" t="s">
        <v>87</v>
      </c>
      <c r="CC7158" t="s">
        <v>87</v>
      </c>
    </row>
    <row r="7159" spans="1:81" x14ac:dyDescent="0.35">
      <c r="A7159" t="s">
        <v>8964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4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 t="s">
        <v>82</v>
      </c>
      <c r="BY7159" t="s">
        <v>617</v>
      </c>
      <c r="BZ7159" t="s">
        <v>87</v>
      </c>
      <c r="CA7159" t="s">
        <v>87</v>
      </c>
      <c r="CB7159" t="s">
        <v>87</v>
      </c>
      <c r="CC7159" t="s">
        <v>87</v>
      </c>
    </row>
    <row r="7160" spans="1:81" x14ac:dyDescent="0.35">
      <c r="A7160" t="s">
        <v>8965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4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 t="s">
        <v>82</v>
      </c>
      <c r="BY7160" t="s">
        <v>143</v>
      </c>
      <c r="BZ7160" t="s">
        <v>4524</v>
      </c>
      <c r="CA7160" t="s">
        <v>4525</v>
      </c>
      <c r="CB7160" t="s">
        <v>4526</v>
      </c>
      <c r="CC7160" t="s">
        <v>8966</v>
      </c>
    </row>
    <row r="7161" spans="1:81" x14ac:dyDescent="0.35">
      <c r="A7161" t="s">
        <v>8967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4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 t="s">
        <v>82</v>
      </c>
      <c r="BY7161" t="s">
        <v>100</v>
      </c>
      <c r="BZ7161" t="s">
        <v>164</v>
      </c>
      <c r="CA7161" t="s">
        <v>165</v>
      </c>
      <c r="CB7161" t="s">
        <v>400</v>
      </c>
      <c r="CC7161" t="s">
        <v>401</v>
      </c>
    </row>
    <row r="7162" spans="1:81" x14ac:dyDescent="0.35">
      <c r="A7162" t="s">
        <v>8968</v>
      </c>
      <c r="B7162">
        <v>52</v>
      </c>
      <c r="C7162">
        <v>0</v>
      </c>
      <c r="D7162">
        <v>123</v>
      </c>
      <c r="E7162">
        <v>0</v>
      </c>
      <c r="F7162">
        <v>0</v>
      </c>
      <c r="G7162">
        <v>17</v>
      </c>
      <c r="H7162">
        <v>8</v>
      </c>
      <c r="I7162">
        <v>112</v>
      </c>
      <c r="J7162">
        <v>199</v>
      </c>
      <c r="K7162">
        <v>0</v>
      </c>
      <c r="L7162">
        <v>9</v>
      </c>
      <c r="M7162">
        <v>0</v>
      </c>
      <c r="N7162">
        <v>356</v>
      </c>
      <c r="O7162">
        <v>8</v>
      </c>
      <c r="P7162">
        <v>5</v>
      </c>
      <c r="Q7162">
        <v>161</v>
      </c>
      <c r="R7162">
        <v>0</v>
      </c>
      <c r="S7162">
        <v>0</v>
      </c>
      <c r="T7162">
        <v>5</v>
      </c>
      <c r="U7162">
        <v>160</v>
      </c>
      <c r="V7162">
        <v>1196</v>
      </c>
      <c r="W7162">
        <v>50</v>
      </c>
      <c r="X7162">
        <v>0</v>
      </c>
      <c r="Y7162">
        <v>0</v>
      </c>
      <c r="Z7162">
        <v>34</v>
      </c>
      <c r="AA7162">
        <v>96</v>
      </c>
      <c r="AB7162">
        <v>8</v>
      </c>
      <c r="AC7162">
        <v>433</v>
      </c>
      <c r="AD7162">
        <v>1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691</v>
      </c>
      <c r="AK7162">
        <v>567</v>
      </c>
      <c r="AL7162">
        <v>0</v>
      </c>
      <c r="AM7162">
        <v>0</v>
      </c>
      <c r="AN7162">
        <v>227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3</v>
      </c>
      <c r="AV7162">
        <v>1429</v>
      </c>
      <c r="AW7162">
        <v>0</v>
      </c>
      <c r="AX7162">
        <v>0</v>
      </c>
      <c r="AY7162">
        <v>0</v>
      </c>
      <c r="AZ7162">
        <v>141</v>
      </c>
      <c r="BA7162">
        <v>0</v>
      </c>
      <c r="BB7162">
        <v>0</v>
      </c>
      <c r="BC7162">
        <v>0</v>
      </c>
      <c r="BD7162">
        <v>86</v>
      </c>
      <c r="BE7162">
        <v>217</v>
      </c>
      <c r="BF7162">
        <v>12</v>
      </c>
      <c r="BG7162">
        <v>0</v>
      </c>
      <c r="BH7162">
        <v>0</v>
      </c>
      <c r="BI7162">
        <v>0</v>
      </c>
      <c r="BJ7162">
        <v>17</v>
      </c>
      <c r="BK7162">
        <v>0</v>
      </c>
      <c r="BL7162">
        <v>0</v>
      </c>
      <c r="BM7162">
        <v>70</v>
      </c>
      <c r="BN7162">
        <v>0</v>
      </c>
      <c r="BO7162">
        <v>735</v>
      </c>
      <c r="BP7162">
        <v>0</v>
      </c>
      <c r="BQ7162">
        <v>133</v>
      </c>
      <c r="BR7162">
        <v>0</v>
      </c>
      <c r="BS7162">
        <v>996</v>
      </c>
      <c r="BT7162">
        <v>0</v>
      </c>
      <c r="BU7162">
        <v>0</v>
      </c>
      <c r="BV7162">
        <v>497</v>
      </c>
      <c r="BW7162">
        <v>0</v>
      </c>
      <c r="BX7162" t="s">
        <v>82</v>
      </c>
      <c r="BY7162" t="s">
        <v>100</v>
      </c>
      <c r="BZ7162" t="s">
        <v>101</v>
      </c>
      <c r="CA7162" t="s">
        <v>173</v>
      </c>
      <c r="CB7162" t="s">
        <v>174</v>
      </c>
      <c r="CC7162" t="s">
        <v>1622</v>
      </c>
    </row>
    <row r="7163" spans="1:81" x14ac:dyDescent="0.35">
      <c r="A7163" t="s">
        <v>8969</v>
      </c>
      <c r="B7163">
        <v>0</v>
      </c>
      <c r="C7163">
        <v>37</v>
      </c>
      <c r="D7163">
        <v>2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35</v>
      </c>
      <c r="L7163">
        <v>9</v>
      </c>
      <c r="M7163">
        <v>29</v>
      </c>
      <c r="N7163">
        <v>31</v>
      </c>
      <c r="O7163">
        <v>11</v>
      </c>
      <c r="P7163">
        <v>0</v>
      </c>
      <c r="Q7163">
        <v>0</v>
      </c>
      <c r="R7163">
        <v>3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24</v>
      </c>
      <c r="AY7163">
        <v>22</v>
      </c>
      <c r="AZ7163">
        <v>0</v>
      </c>
      <c r="BA7163">
        <v>26</v>
      </c>
      <c r="BB7163">
        <v>0</v>
      </c>
      <c r="BC7163">
        <v>18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26</v>
      </c>
      <c r="BK7163">
        <v>0</v>
      </c>
      <c r="BL7163">
        <v>0</v>
      </c>
      <c r="BM7163">
        <v>0</v>
      </c>
      <c r="BN7163">
        <v>22</v>
      </c>
      <c r="BO7163">
        <v>4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 t="s">
        <v>82</v>
      </c>
      <c r="BY7163" t="s">
        <v>100</v>
      </c>
      <c r="BZ7163" t="s">
        <v>164</v>
      </c>
      <c r="CA7163" t="s">
        <v>165</v>
      </c>
      <c r="CB7163" t="s">
        <v>400</v>
      </c>
      <c r="CC7163" t="s">
        <v>401</v>
      </c>
    </row>
    <row r="7164" spans="1:81" x14ac:dyDescent="0.35">
      <c r="A7164" t="s">
        <v>8970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4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 t="s">
        <v>82</v>
      </c>
      <c r="BY7164" t="s">
        <v>338</v>
      </c>
      <c r="BZ7164" t="s">
        <v>844</v>
      </c>
      <c r="CA7164" t="s">
        <v>2314</v>
      </c>
      <c r="CB7164" t="s">
        <v>2315</v>
      </c>
      <c r="CC7164" t="s">
        <v>3914</v>
      </c>
    </row>
    <row r="7165" spans="1:81" x14ac:dyDescent="0.35">
      <c r="A7165" t="s">
        <v>8971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4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 t="s">
        <v>82</v>
      </c>
      <c r="BY7165" t="s">
        <v>180</v>
      </c>
      <c r="BZ7165" t="s">
        <v>181</v>
      </c>
      <c r="CA7165" t="s">
        <v>1458</v>
      </c>
      <c r="CB7165" t="s">
        <v>1459</v>
      </c>
      <c r="CC7165" t="s">
        <v>87</v>
      </c>
    </row>
    <row r="7166" spans="1:81" x14ac:dyDescent="0.35">
      <c r="A7166" t="s">
        <v>8972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4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 t="s">
        <v>82</v>
      </c>
      <c r="BY7166" t="s">
        <v>89</v>
      </c>
      <c r="BZ7166" t="s">
        <v>125</v>
      </c>
      <c r="CA7166" t="s">
        <v>126</v>
      </c>
      <c r="CB7166" t="s">
        <v>127</v>
      </c>
      <c r="CC7166" t="s">
        <v>87</v>
      </c>
    </row>
    <row r="7167" spans="1:81" x14ac:dyDescent="0.35">
      <c r="A7167" t="s">
        <v>8973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4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 t="s">
        <v>82</v>
      </c>
      <c r="BY7167" t="s">
        <v>100</v>
      </c>
      <c r="BZ7167" t="s">
        <v>101</v>
      </c>
      <c r="CA7167" t="s">
        <v>173</v>
      </c>
      <c r="CB7167" t="s">
        <v>174</v>
      </c>
      <c r="CC7167" t="s">
        <v>87</v>
      </c>
    </row>
    <row r="7168" spans="1:81" x14ac:dyDescent="0.35">
      <c r="A7168" t="s">
        <v>8974</v>
      </c>
      <c r="B7168">
        <v>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4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 t="s">
        <v>82</v>
      </c>
      <c r="BY7168" t="s">
        <v>100</v>
      </c>
      <c r="BZ7168" t="s">
        <v>164</v>
      </c>
      <c r="CA7168" t="s">
        <v>165</v>
      </c>
      <c r="CB7168" t="s">
        <v>400</v>
      </c>
      <c r="CC7168" t="s">
        <v>401</v>
      </c>
    </row>
    <row r="7169" spans="1:81" x14ac:dyDescent="0.35">
      <c r="A7169" t="s">
        <v>8975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4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 t="s">
        <v>82</v>
      </c>
      <c r="BY7169" t="s">
        <v>210</v>
      </c>
      <c r="BZ7169" t="s">
        <v>2121</v>
      </c>
      <c r="CA7169" t="s">
        <v>3927</v>
      </c>
      <c r="CB7169" t="s">
        <v>87</v>
      </c>
      <c r="CC7169" t="s">
        <v>87</v>
      </c>
    </row>
    <row r="7170" spans="1:81" x14ac:dyDescent="0.35">
      <c r="A7170" t="s">
        <v>8976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4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 t="s">
        <v>82</v>
      </c>
      <c r="BY7170" t="s">
        <v>89</v>
      </c>
      <c r="BZ7170" t="s">
        <v>125</v>
      </c>
      <c r="CA7170" t="s">
        <v>259</v>
      </c>
      <c r="CB7170" t="s">
        <v>260</v>
      </c>
      <c r="CC7170" t="s">
        <v>1586</v>
      </c>
    </row>
    <row r="7171" spans="1:81" x14ac:dyDescent="0.35">
      <c r="A7171" t="s">
        <v>8977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81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237</v>
      </c>
      <c r="BO7171">
        <v>26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 t="s">
        <v>82</v>
      </c>
      <c r="BY7171" t="s">
        <v>156</v>
      </c>
      <c r="BZ7171" t="s">
        <v>157</v>
      </c>
      <c r="CA7171" t="s">
        <v>158</v>
      </c>
      <c r="CB7171" t="s">
        <v>159</v>
      </c>
      <c r="CC7171" t="s">
        <v>160</v>
      </c>
    </row>
    <row r="7172" spans="1:81" x14ac:dyDescent="0.35">
      <c r="A7172" t="s">
        <v>8978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4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 t="s">
        <v>82</v>
      </c>
      <c r="BY7172" t="s">
        <v>222</v>
      </c>
      <c r="BZ7172" t="s">
        <v>2655</v>
      </c>
      <c r="CA7172" t="s">
        <v>2656</v>
      </c>
      <c r="CB7172" t="s">
        <v>87</v>
      </c>
      <c r="CC7172" t="s">
        <v>87</v>
      </c>
    </row>
    <row r="7173" spans="1:81" x14ac:dyDescent="0.35">
      <c r="A7173" t="s">
        <v>8979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4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 t="s">
        <v>82</v>
      </c>
      <c r="BY7173" t="s">
        <v>89</v>
      </c>
      <c r="BZ7173" t="s">
        <v>125</v>
      </c>
      <c r="CA7173" t="s">
        <v>347</v>
      </c>
      <c r="CB7173" t="s">
        <v>87</v>
      </c>
      <c r="CC7173" t="s">
        <v>87</v>
      </c>
    </row>
    <row r="7174" spans="1:81" x14ac:dyDescent="0.35">
      <c r="A7174" t="s">
        <v>8980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4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 t="s">
        <v>82</v>
      </c>
      <c r="BY7174" t="s">
        <v>313</v>
      </c>
      <c r="BZ7174" t="s">
        <v>314</v>
      </c>
      <c r="CA7174" t="s">
        <v>315</v>
      </c>
      <c r="CB7174" t="s">
        <v>4903</v>
      </c>
      <c r="CC7174" t="s">
        <v>87</v>
      </c>
    </row>
    <row r="7175" spans="1:81" x14ac:dyDescent="0.35">
      <c r="A7175" t="s">
        <v>8981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4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 t="s">
        <v>82</v>
      </c>
      <c r="BY7175" t="s">
        <v>100</v>
      </c>
      <c r="BZ7175" t="s">
        <v>164</v>
      </c>
      <c r="CA7175" t="s">
        <v>165</v>
      </c>
      <c r="CB7175" t="s">
        <v>400</v>
      </c>
      <c r="CC7175" t="s">
        <v>401</v>
      </c>
    </row>
    <row r="7176" spans="1:81" x14ac:dyDescent="0.35">
      <c r="A7176" t="s">
        <v>8982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4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 t="s">
        <v>82</v>
      </c>
      <c r="BY7176" t="s">
        <v>210</v>
      </c>
      <c r="BZ7176" t="s">
        <v>387</v>
      </c>
      <c r="CA7176" t="s">
        <v>790</v>
      </c>
      <c r="CB7176" t="s">
        <v>87</v>
      </c>
      <c r="CC7176" t="s">
        <v>87</v>
      </c>
    </row>
    <row r="7177" spans="1:81" x14ac:dyDescent="0.35">
      <c r="A7177" t="s">
        <v>8983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4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 t="s">
        <v>82</v>
      </c>
      <c r="BY7177" t="s">
        <v>210</v>
      </c>
      <c r="BZ7177" t="s">
        <v>211</v>
      </c>
      <c r="CA7177" t="s">
        <v>87</v>
      </c>
      <c r="CB7177" t="s">
        <v>87</v>
      </c>
      <c r="CC7177" t="s">
        <v>87</v>
      </c>
    </row>
    <row r="7178" spans="1:81" x14ac:dyDescent="0.35">
      <c r="A7178" t="s">
        <v>8984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4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 t="s">
        <v>82</v>
      </c>
      <c r="BY7178" t="s">
        <v>100</v>
      </c>
      <c r="BZ7178" t="s">
        <v>164</v>
      </c>
      <c r="CA7178" t="s">
        <v>165</v>
      </c>
      <c r="CB7178" t="s">
        <v>400</v>
      </c>
      <c r="CC7178" t="s">
        <v>401</v>
      </c>
    </row>
    <row r="7179" spans="1:81" x14ac:dyDescent="0.35">
      <c r="A7179" t="s">
        <v>8985</v>
      </c>
      <c r="B7179">
        <v>0</v>
      </c>
      <c r="C7179">
        <v>0</v>
      </c>
      <c r="D7179">
        <v>0</v>
      </c>
      <c r="E7179">
        <v>29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314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 t="s">
        <v>82</v>
      </c>
      <c r="BY7179" t="s">
        <v>156</v>
      </c>
      <c r="BZ7179" t="s">
        <v>157</v>
      </c>
      <c r="CA7179" t="s">
        <v>504</v>
      </c>
      <c r="CB7179" t="s">
        <v>582</v>
      </c>
      <c r="CC7179" t="s">
        <v>583</v>
      </c>
    </row>
    <row r="7180" spans="1:81" x14ac:dyDescent="0.35">
      <c r="A7180" t="s">
        <v>8986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4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 t="s">
        <v>82</v>
      </c>
      <c r="BY7180" t="s">
        <v>210</v>
      </c>
      <c r="BZ7180" t="s">
        <v>211</v>
      </c>
      <c r="CA7180" t="s">
        <v>8584</v>
      </c>
      <c r="CB7180" t="s">
        <v>87</v>
      </c>
      <c r="CC7180" t="s">
        <v>87</v>
      </c>
    </row>
    <row r="7181" spans="1:81" x14ac:dyDescent="0.35">
      <c r="A7181" t="s">
        <v>8987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4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 t="s">
        <v>82</v>
      </c>
      <c r="BY7181" t="s">
        <v>222</v>
      </c>
      <c r="BZ7181" t="s">
        <v>223</v>
      </c>
      <c r="CA7181" t="s">
        <v>438</v>
      </c>
      <c r="CB7181" t="s">
        <v>87</v>
      </c>
      <c r="CC7181" t="s">
        <v>87</v>
      </c>
    </row>
    <row r="7182" spans="1:81" x14ac:dyDescent="0.35">
      <c r="A7182" t="s">
        <v>8988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4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 t="s">
        <v>82</v>
      </c>
      <c r="BY7182" t="s">
        <v>83</v>
      </c>
      <c r="BZ7182" t="s">
        <v>95</v>
      </c>
      <c r="CA7182" t="s">
        <v>5494</v>
      </c>
      <c r="CB7182" t="s">
        <v>5495</v>
      </c>
      <c r="CC7182" t="s">
        <v>87</v>
      </c>
    </row>
    <row r="7183" spans="1:81" x14ac:dyDescent="0.35">
      <c r="A7183" t="s">
        <v>8989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4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 t="s">
        <v>82</v>
      </c>
      <c r="BY7183" t="s">
        <v>210</v>
      </c>
      <c r="BZ7183" t="s">
        <v>698</v>
      </c>
      <c r="CA7183" t="s">
        <v>5057</v>
      </c>
      <c r="CB7183" t="s">
        <v>87</v>
      </c>
      <c r="CC7183" t="s">
        <v>87</v>
      </c>
    </row>
    <row r="7184" spans="1:81" x14ac:dyDescent="0.35">
      <c r="A7184" t="s">
        <v>8990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4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 t="s">
        <v>82</v>
      </c>
      <c r="BY7184" t="s">
        <v>210</v>
      </c>
      <c r="BZ7184" t="s">
        <v>387</v>
      </c>
      <c r="CA7184" t="s">
        <v>790</v>
      </c>
      <c r="CB7184" t="s">
        <v>87</v>
      </c>
      <c r="CC7184" t="s">
        <v>87</v>
      </c>
    </row>
    <row r="7185" spans="1:81" x14ac:dyDescent="0.35">
      <c r="A7185" t="s">
        <v>8991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4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 t="s">
        <v>82</v>
      </c>
      <c r="BY7185" t="s">
        <v>114</v>
      </c>
      <c r="BZ7185" t="s">
        <v>115</v>
      </c>
      <c r="CA7185" t="s">
        <v>139</v>
      </c>
      <c r="CB7185" t="s">
        <v>87</v>
      </c>
      <c r="CC7185" t="s">
        <v>87</v>
      </c>
    </row>
    <row r="7186" spans="1:81" x14ac:dyDescent="0.35">
      <c r="A7186" t="s">
        <v>8992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4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 t="s">
        <v>82</v>
      </c>
      <c r="BY7186" t="s">
        <v>114</v>
      </c>
      <c r="BZ7186" t="s">
        <v>115</v>
      </c>
      <c r="CA7186" t="s">
        <v>116</v>
      </c>
      <c r="CB7186" t="s">
        <v>996</v>
      </c>
      <c r="CC7186" t="s">
        <v>87</v>
      </c>
    </row>
    <row r="7187" spans="1:81" x14ac:dyDescent="0.35">
      <c r="A7187" t="s">
        <v>8993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3</v>
      </c>
      <c r="X7187">
        <v>0</v>
      </c>
      <c r="Y7187">
        <v>0</v>
      </c>
      <c r="Z7187">
        <v>115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11</v>
      </c>
      <c r="AG7187">
        <v>0</v>
      </c>
      <c r="AH7187">
        <v>0</v>
      </c>
      <c r="AI7187">
        <v>0</v>
      </c>
      <c r="AJ7187">
        <v>214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 t="s">
        <v>82</v>
      </c>
      <c r="BY7187" t="s">
        <v>114</v>
      </c>
      <c r="BZ7187" t="s">
        <v>115</v>
      </c>
      <c r="CA7187" t="s">
        <v>139</v>
      </c>
      <c r="CB7187" t="s">
        <v>335</v>
      </c>
      <c r="CC7187" t="s">
        <v>718</v>
      </c>
    </row>
    <row r="7188" spans="1:81" x14ac:dyDescent="0.35">
      <c r="A7188" t="s">
        <v>8994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4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 t="s">
        <v>82</v>
      </c>
      <c r="BY7188" t="s">
        <v>83</v>
      </c>
      <c r="BZ7188" t="s">
        <v>95</v>
      </c>
      <c r="CA7188" t="s">
        <v>354</v>
      </c>
      <c r="CB7188" t="s">
        <v>389</v>
      </c>
      <c r="CC7188" t="s">
        <v>390</v>
      </c>
    </row>
    <row r="7189" spans="1:81" x14ac:dyDescent="0.35">
      <c r="A7189" t="s">
        <v>8995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4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 t="s">
        <v>82</v>
      </c>
      <c r="BY7189" t="s">
        <v>180</v>
      </c>
      <c r="BZ7189" t="s">
        <v>509</v>
      </c>
      <c r="CA7189" t="s">
        <v>87</v>
      </c>
      <c r="CB7189" t="s">
        <v>87</v>
      </c>
      <c r="CC7189" t="s">
        <v>87</v>
      </c>
    </row>
    <row r="7190" spans="1:81" x14ac:dyDescent="0.35">
      <c r="A7190" t="s">
        <v>8996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4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 t="s">
        <v>82</v>
      </c>
      <c r="BY7190" t="s">
        <v>395</v>
      </c>
      <c r="BZ7190" t="s">
        <v>1083</v>
      </c>
      <c r="CA7190" t="s">
        <v>2152</v>
      </c>
      <c r="CB7190" t="s">
        <v>87</v>
      </c>
      <c r="CC7190" t="s">
        <v>87</v>
      </c>
    </row>
    <row r="7191" spans="1:81" x14ac:dyDescent="0.35">
      <c r="A7191" t="s">
        <v>8997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4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 t="s">
        <v>82</v>
      </c>
      <c r="BY7191" t="s">
        <v>8998</v>
      </c>
      <c r="BZ7191" t="s">
        <v>87</v>
      </c>
      <c r="CA7191" t="s">
        <v>87</v>
      </c>
      <c r="CB7191" t="s">
        <v>87</v>
      </c>
      <c r="CC7191" t="s">
        <v>87</v>
      </c>
    </row>
    <row r="7192" spans="1:81" x14ac:dyDescent="0.35">
      <c r="A7192" t="s">
        <v>899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4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 t="s">
        <v>82</v>
      </c>
      <c r="BY7192" t="s">
        <v>114</v>
      </c>
      <c r="BZ7192" t="s">
        <v>115</v>
      </c>
      <c r="CA7192" t="s">
        <v>151</v>
      </c>
      <c r="CB7192" t="s">
        <v>1194</v>
      </c>
      <c r="CC7192" t="s">
        <v>87</v>
      </c>
    </row>
    <row r="7193" spans="1:81" x14ac:dyDescent="0.35">
      <c r="A7193" t="s">
        <v>900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4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 t="s">
        <v>82</v>
      </c>
      <c r="BY7193" t="s">
        <v>83</v>
      </c>
      <c r="BZ7193" t="s">
        <v>84</v>
      </c>
      <c r="CA7193" t="s">
        <v>215</v>
      </c>
      <c r="CB7193" t="s">
        <v>216</v>
      </c>
      <c r="CC7193" t="s">
        <v>87</v>
      </c>
    </row>
    <row r="7194" spans="1:81" x14ac:dyDescent="0.35">
      <c r="A7194" t="s">
        <v>9001</v>
      </c>
      <c r="B7194">
        <v>78</v>
      </c>
      <c r="C7194">
        <v>0</v>
      </c>
      <c r="D7194">
        <v>0</v>
      </c>
      <c r="E7194">
        <v>26</v>
      </c>
      <c r="F7194">
        <v>14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9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6</v>
      </c>
      <c r="W7194">
        <v>0</v>
      </c>
      <c r="X7194">
        <v>22</v>
      </c>
      <c r="Y7194">
        <v>0</v>
      </c>
      <c r="Z7194">
        <v>0</v>
      </c>
      <c r="AA7194">
        <v>0</v>
      </c>
      <c r="AB7194">
        <v>6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9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41</v>
      </c>
      <c r="AU7194">
        <v>0</v>
      </c>
      <c r="AV7194">
        <v>0</v>
      </c>
      <c r="AW7194">
        <v>0</v>
      </c>
      <c r="AX7194">
        <v>9</v>
      </c>
      <c r="AY7194">
        <v>0</v>
      </c>
      <c r="AZ7194">
        <v>8</v>
      </c>
      <c r="BA7194">
        <v>27</v>
      </c>
      <c r="BB7194">
        <v>0</v>
      </c>
      <c r="BC7194">
        <v>31</v>
      </c>
      <c r="BD7194">
        <v>0</v>
      </c>
      <c r="BE7194">
        <v>0</v>
      </c>
      <c r="BF7194">
        <v>0</v>
      </c>
      <c r="BG7194">
        <v>5</v>
      </c>
      <c r="BH7194">
        <v>31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13</v>
      </c>
      <c r="BT7194">
        <v>0</v>
      </c>
      <c r="BU7194">
        <v>0</v>
      </c>
      <c r="BV7194">
        <v>0</v>
      </c>
      <c r="BW7194">
        <v>7</v>
      </c>
      <c r="BX7194" t="s">
        <v>82</v>
      </c>
      <c r="BY7194" t="s">
        <v>83</v>
      </c>
      <c r="BZ7194" t="s">
        <v>95</v>
      </c>
      <c r="CA7194" t="s">
        <v>96</v>
      </c>
      <c r="CB7194" t="s">
        <v>344</v>
      </c>
      <c r="CC7194" t="s">
        <v>9002</v>
      </c>
    </row>
    <row r="7195" spans="1:81" x14ac:dyDescent="0.35">
      <c r="A7195" t="s">
        <v>900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2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2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 t="s">
        <v>82</v>
      </c>
      <c r="BY7195" t="s">
        <v>83</v>
      </c>
      <c r="BZ7195" t="s">
        <v>95</v>
      </c>
      <c r="CA7195" t="s">
        <v>1907</v>
      </c>
      <c r="CB7195" t="s">
        <v>1908</v>
      </c>
      <c r="CC7195" t="s">
        <v>7057</v>
      </c>
    </row>
    <row r="7196" spans="1:81" x14ac:dyDescent="0.35">
      <c r="A7196" t="s">
        <v>9004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4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 t="s">
        <v>82</v>
      </c>
      <c r="BY7196" t="s">
        <v>114</v>
      </c>
      <c r="BZ7196" t="s">
        <v>115</v>
      </c>
      <c r="CA7196" t="s">
        <v>430</v>
      </c>
      <c r="CB7196" t="s">
        <v>471</v>
      </c>
      <c r="CC7196" t="s">
        <v>472</v>
      </c>
    </row>
    <row r="7197" spans="1:81" x14ac:dyDescent="0.35">
      <c r="A7197" t="s">
        <v>9005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4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 t="s">
        <v>82</v>
      </c>
      <c r="BY7197" t="s">
        <v>89</v>
      </c>
      <c r="BZ7197" t="s">
        <v>125</v>
      </c>
      <c r="CA7197" t="s">
        <v>126</v>
      </c>
      <c r="CB7197" t="s">
        <v>127</v>
      </c>
      <c r="CC7197" t="s">
        <v>128</v>
      </c>
    </row>
    <row r="7198" spans="1:81" x14ac:dyDescent="0.35">
      <c r="A7198" t="s">
        <v>9006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4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 t="s">
        <v>82</v>
      </c>
      <c r="BY7198" t="s">
        <v>210</v>
      </c>
      <c r="BZ7198" t="s">
        <v>435</v>
      </c>
      <c r="CA7198" t="s">
        <v>436</v>
      </c>
      <c r="CB7198" t="s">
        <v>87</v>
      </c>
      <c r="CC7198" t="s">
        <v>87</v>
      </c>
    </row>
    <row r="7199" spans="1:81" x14ac:dyDescent="0.35">
      <c r="A7199" t="s">
        <v>9007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4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 t="s">
        <v>82</v>
      </c>
      <c r="BY7199" t="s">
        <v>210</v>
      </c>
      <c r="BZ7199" t="s">
        <v>435</v>
      </c>
      <c r="CA7199" t="s">
        <v>436</v>
      </c>
      <c r="CB7199" t="s">
        <v>460</v>
      </c>
      <c r="CC7199" t="s">
        <v>87</v>
      </c>
    </row>
    <row r="7200" spans="1:81" x14ac:dyDescent="0.35">
      <c r="A7200" t="s">
        <v>9008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4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 t="s">
        <v>82</v>
      </c>
      <c r="BY7200" t="s">
        <v>338</v>
      </c>
      <c r="BZ7200" t="s">
        <v>634</v>
      </c>
      <c r="CA7200" t="s">
        <v>635</v>
      </c>
      <c r="CB7200" t="s">
        <v>679</v>
      </c>
      <c r="CC7200" t="s">
        <v>680</v>
      </c>
    </row>
    <row r="7201" spans="1:81" x14ac:dyDescent="0.35">
      <c r="A7201" t="s">
        <v>9009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4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 t="s">
        <v>82</v>
      </c>
      <c r="BY7201" t="s">
        <v>89</v>
      </c>
      <c r="BZ7201" t="s">
        <v>125</v>
      </c>
      <c r="CA7201" t="s">
        <v>126</v>
      </c>
      <c r="CB7201" t="s">
        <v>127</v>
      </c>
      <c r="CC7201" t="s">
        <v>87</v>
      </c>
    </row>
    <row r="7202" spans="1:81" x14ac:dyDescent="0.35">
      <c r="A7202" t="s">
        <v>9010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4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 t="s">
        <v>82</v>
      </c>
      <c r="BY7202" t="s">
        <v>313</v>
      </c>
      <c r="BZ7202" t="s">
        <v>314</v>
      </c>
      <c r="CA7202" t="s">
        <v>315</v>
      </c>
      <c r="CB7202" t="s">
        <v>87</v>
      </c>
      <c r="CC7202" t="s">
        <v>87</v>
      </c>
    </row>
    <row r="7203" spans="1:81" x14ac:dyDescent="0.35">
      <c r="A7203" t="s">
        <v>9011</v>
      </c>
      <c r="B7203">
        <v>17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12</v>
      </c>
      <c r="I7203">
        <v>31</v>
      </c>
      <c r="J7203">
        <v>22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16</v>
      </c>
      <c r="R7203">
        <v>0</v>
      </c>
      <c r="S7203">
        <v>0</v>
      </c>
      <c r="T7203">
        <v>8</v>
      </c>
      <c r="U7203">
        <v>0</v>
      </c>
      <c r="V7203">
        <v>18</v>
      </c>
      <c r="W7203">
        <v>94</v>
      </c>
      <c r="X7203">
        <v>0</v>
      </c>
      <c r="Y7203">
        <v>13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39</v>
      </c>
      <c r="AL7203">
        <v>0</v>
      </c>
      <c r="AM7203">
        <v>0</v>
      </c>
      <c r="AN7203">
        <v>0</v>
      </c>
      <c r="AO7203">
        <v>34</v>
      </c>
      <c r="AP7203">
        <v>0</v>
      </c>
      <c r="AQ7203">
        <v>24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14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 t="s">
        <v>82</v>
      </c>
      <c r="BY7203" t="s">
        <v>100</v>
      </c>
      <c r="BZ7203" t="s">
        <v>273</v>
      </c>
      <c r="CA7203" t="s">
        <v>274</v>
      </c>
      <c r="CB7203" t="s">
        <v>1108</v>
      </c>
      <c r="CC7203" t="s">
        <v>1109</v>
      </c>
    </row>
    <row r="7204" spans="1:81" x14ac:dyDescent="0.35">
      <c r="A7204" t="s">
        <v>9012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4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 t="s">
        <v>82</v>
      </c>
      <c r="BY7204" t="s">
        <v>83</v>
      </c>
      <c r="BZ7204" t="s">
        <v>84</v>
      </c>
      <c r="CA7204" t="s">
        <v>201</v>
      </c>
      <c r="CB7204" t="s">
        <v>3156</v>
      </c>
      <c r="CC7204" t="s">
        <v>3157</v>
      </c>
    </row>
    <row r="7205" spans="1:81" x14ac:dyDescent="0.35">
      <c r="A7205" t="s">
        <v>9013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4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 t="s">
        <v>82</v>
      </c>
      <c r="BY7205" t="s">
        <v>210</v>
      </c>
      <c r="BZ7205" t="s">
        <v>211</v>
      </c>
      <c r="CA7205" t="s">
        <v>923</v>
      </c>
      <c r="CB7205" t="s">
        <v>87</v>
      </c>
      <c r="CC7205" t="s">
        <v>87</v>
      </c>
    </row>
    <row r="7206" spans="1:81" x14ac:dyDescent="0.35">
      <c r="A7206" t="s">
        <v>9014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2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2</v>
      </c>
      <c r="BT7206">
        <v>0</v>
      </c>
      <c r="BU7206">
        <v>0</v>
      </c>
      <c r="BV7206">
        <v>0</v>
      </c>
      <c r="BW7206">
        <v>0</v>
      </c>
      <c r="BX7206" t="s">
        <v>82</v>
      </c>
      <c r="BY7206" t="s">
        <v>112</v>
      </c>
      <c r="BZ7206" t="s">
        <v>1012</v>
      </c>
      <c r="CA7206" t="s">
        <v>2971</v>
      </c>
      <c r="CB7206" t="s">
        <v>87</v>
      </c>
      <c r="CC7206" t="s">
        <v>87</v>
      </c>
    </row>
    <row r="7207" spans="1:81" x14ac:dyDescent="0.35">
      <c r="A7207" t="s">
        <v>9015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4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 t="s">
        <v>82</v>
      </c>
      <c r="BY7207" t="s">
        <v>83</v>
      </c>
      <c r="BZ7207" t="s">
        <v>84</v>
      </c>
      <c r="CA7207" t="s">
        <v>201</v>
      </c>
      <c r="CB7207" t="s">
        <v>2601</v>
      </c>
      <c r="CC7207" t="s">
        <v>2602</v>
      </c>
    </row>
    <row r="7208" spans="1:81" x14ac:dyDescent="0.35">
      <c r="A7208" t="s">
        <v>9016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4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 t="s">
        <v>82</v>
      </c>
      <c r="BY7208" t="s">
        <v>295</v>
      </c>
      <c r="BZ7208" t="s">
        <v>87</v>
      </c>
      <c r="CA7208" t="s">
        <v>87</v>
      </c>
      <c r="CB7208" t="s">
        <v>87</v>
      </c>
      <c r="CC7208" t="s">
        <v>87</v>
      </c>
    </row>
    <row r="7209" spans="1:81" x14ac:dyDescent="0.35">
      <c r="A7209" t="s">
        <v>9017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4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 t="s">
        <v>82</v>
      </c>
      <c r="BY7209" t="s">
        <v>83</v>
      </c>
      <c r="BZ7209" t="s">
        <v>95</v>
      </c>
      <c r="CA7209" t="s">
        <v>109</v>
      </c>
      <c r="CB7209" t="s">
        <v>110</v>
      </c>
      <c r="CC7209" t="s">
        <v>87</v>
      </c>
    </row>
    <row r="7210" spans="1:81" x14ac:dyDescent="0.35">
      <c r="A7210" t="s">
        <v>9018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4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 t="s">
        <v>82</v>
      </c>
      <c r="BY7210" t="s">
        <v>114</v>
      </c>
      <c r="BZ7210" t="s">
        <v>115</v>
      </c>
      <c r="CA7210" t="s">
        <v>151</v>
      </c>
      <c r="CB7210" t="s">
        <v>152</v>
      </c>
      <c r="CC7210" t="s">
        <v>87</v>
      </c>
    </row>
    <row r="7211" spans="1:81" x14ac:dyDescent="0.35">
      <c r="A7211" t="s">
        <v>9019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4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 t="s">
        <v>82</v>
      </c>
      <c r="BY7211" t="s">
        <v>83</v>
      </c>
      <c r="BZ7211" t="s">
        <v>95</v>
      </c>
      <c r="CA7211" t="s">
        <v>354</v>
      </c>
      <c r="CB7211" t="s">
        <v>389</v>
      </c>
      <c r="CC7211" t="s">
        <v>5016</v>
      </c>
    </row>
    <row r="7212" spans="1:81" x14ac:dyDescent="0.35">
      <c r="A7212" t="s">
        <v>9020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4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 t="s">
        <v>82</v>
      </c>
      <c r="BY7212" t="s">
        <v>83</v>
      </c>
      <c r="BZ7212" t="s">
        <v>95</v>
      </c>
      <c r="CA7212" t="s">
        <v>109</v>
      </c>
      <c r="CB7212" t="s">
        <v>110</v>
      </c>
      <c r="CC7212" t="s">
        <v>1276</v>
      </c>
    </row>
    <row r="7213" spans="1:81" x14ac:dyDescent="0.35">
      <c r="A7213" t="s">
        <v>9021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4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 t="s">
        <v>82</v>
      </c>
      <c r="BY7213" t="s">
        <v>338</v>
      </c>
      <c r="BZ7213" t="s">
        <v>634</v>
      </c>
      <c r="CA7213" t="s">
        <v>635</v>
      </c>
      <c r="CB7213" t="s">
        <v>636</v>
      </c>
      <c r="CC7213" t="s">
        <v>87</v>
      </c>
    </row>
    <row r="7214" spans="1:81" x14ac:dyDescent="0.35">
      <c r="A7214" t="s">
        <v>9022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4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 t="s">
        <v>82</v>
      </c>
      <c r="BY7214" t="s">
        <v>112</v>
      </c>
      <c r="BZ7214" t="s">
        <v>1850</v>
      </c>
      <c r="CA7214" t="s">
        <v>1851</v>
      </c>
      <c r="CB7214" t="s">
        <v>1852</v>
      </c>
      <c r="CC7214" t="s">
        <v>1853</v>
      </c>
    </row>
    <row r="7215" spans="1:81" x14ac:dyDescent="0.35">
      <c r="A7215" t="s">
        <v>9023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4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 t="s">
        <v>82</v>
      </c>
      <c r="BY7215" t="s">
        <v>421</v>
      </c>
      <c r="BZ7215" t="s">
        <v>899</v>
      </c>
      <c r="CA7215" t="s">
        <v>900</v>
      </c>
      <c r="CB7215" t="s">
        <v>1583</v>
      </c>
      <c r="CC7215" t="s">
        <v>1589</v>
      </c>
    </row>
    <row r="7216" spans="1:81" x14ac:dyDescent="0.35">
      <c r="A7216" t="s">
        <v>9024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4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 t="s">
        <v>82</v>
      </c>
      <c r="BY7216" t="s">
        <v>100</v>
      </c>
      <c r="BZ7216" t="s">
        <v>164</v>
      </c>
      <c r="CA7216" t="s">
        <v>165</v>
      </c>
      <c r="CB7216" t="s">
        <v>400</v>
      </c>
      <c r="CC7216" t="s">
        <v>401</v>
      </c>
    </row>
    <row r="7217" spans="1:81" x14ac:dyDescent="0.35">
      <c r="A7217" t="s">
        <v>9025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4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 t="s">
        <v>82</v>
      </c>
      <c r="BY7217" t="s">
        <v>83</v>
      </c>
      <c r="BZ7217" t="s">
        <v>95</v>
      </c>
      <c r="CA7217" t="s">
        <v>96</v>
      </c>
      <c r="CB7217" t="s">
        <v>1079</v>
      </c>
      <c r="CC7217" t="s">
        <v>1080</v>
      </c>
    </row>
    <row r="7218" spans="1:81" x14ac:dyDescent="0.35">
      <c r="A7218" t="s">
        <v>9026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4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 t="s">
        <v>82</v>
      </c>
      <c r="BY7218" t="s">
        <v>83</v>
      </c>
      <c r="BZ7218" t="s">
        <v>84</v>
      </c>
      <c r="CA7218" t="s">
        <v>120</v>
      </c>
      <c r="CB7218" t="s">
        <v>121</v>
      </c>
      <c r="CC7218" t="s">
        <v>8829</v>
      </c>
    </row>
    <row r="7219" spans="1:81" x14ac:dyDescent="0.35">
      <c r="A7219" t="s">
        <v>9027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4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 t="s">
        <v>82</v>
      </c>
      <c r="BY7219" t="s">
        <v>89</v>
      </c>
      <c r="BZ7219" t="s">
        <v>125</v>
      </c>
      <c r="CA7219" t="s">
        <v>126</v>
      </c>
      <c r="CB7219" t="s">
        <v>127</v>
      </c>
      <c r="CC7219" t="s">
        <v>87</v>
      </c>
    </row>
    <row r="7220" spans="1:81" x14ac:dyDescent="0.35">
      <c r="A7220" t="s">
        <v>9028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4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 t="s">
        <v>82</v>
      </c>
      <c r="BY7220" t="s">
        <v>313</v>
      </c>
      <c r="BZ7220" t="s">
        <v>314</v>
      </c>
      <c r="CA7220" t="s">
        <v>315</v>
      </c>
      <c r="CB7220" t="s">
        <v>87</v>
      </c>
      <c r="CC7220" t="s">
        <v>87</v>
      </c>
    </row>
    <row r="7221" spans="1:81" x14ac:dyDescent="0.35">
      <c r="A7221" t="s">
        <v>9029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4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 t="s">
        <v>82</v>
      </c>
      <c r="BY7221" t="s">
        <v>83</v>
      </c>
      <c r="BZ7221" t="s">
        <v>95</v>
      </c>
      <c r="CA7221" t="s">
        <v>354</v>
      </c>
      <c r="CB7221" t="s">
        <v>389</v>
      </c>
      <c r="CC7221" t="s">
        <v>4020</v>
      </c>
    </row>
    <row r="7222" spans="1:81" x14ac:dyDescent="0.35">
      <c r="A7222" t="s">
        <v>9030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4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 t="s">
        <v>82</v>
      </c>
      <c r="BY7222" t="s">
        <v>1048</v>
      </c>
      <c r="BZ7222" t="s">
        <v>87</v>
      </c>
      <c r="CA7222" t="s">
        <v>87</v>
      </c>
      <c r="CB7222" t="s">
        <v>87</v>
      </c>
      <c r="CC7222" t="s">
        <v>87</v>
      </c>
    </row>
    <row r="7223" spans="1:81" x14ac:dyDescent="0.35">
      <c r="A7223" t="s">
        <v>9031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2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2</v>
      </c>
      <c r="BU7223">
        <v>0</v>
      </c>
      <c r="BV7223">
        <v>0</v>
      </c>
      <c r="BW7223">
        <v>0</v>
      </c>
      <c r="BX7223" t="s">
        <v>82</v>
      </c>
      <c r="BY7223" t="s">
        <v>89</v>
      </c>
      <c r="BZ7223" t="s">
        <v>125</v>
      </c>
      <c r="CA7223" t="s">
        <v>126</v>
      </c>
      <c r="CB7223" t="s">
        <v>127</v>
      </c>
      <c r="CC7223" t="s">
        <v>1699</v>
      </c>
    </row>
    <row r="7224" spans="1:81" x14ac:dyDescent="0.35">
      <c r="A7224" t="s">
        <v>9032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4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 t="s">
        <v>82</v>
      </c>
      <c r="BY7224" t="s">
        <v>222</v>
      </c>
      <c r="BZ7224" t="s">
        <v>223</v>
      </c>
      <c r="CA7224" t="s">
        <v>462</v>
      </c>
      <c r="CB7224" t="s">
        <v>87</v>
      </c>
      <c r="CC7224" t="s">
        <v>87</v>
      </c>
    </row>
    <row r="7225" spans="1:81" x14ac:dyDescent="0.35">
      <c r="A7225" t="s">
        <v>9033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4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 t="s">
        <v>82</v>
      </c>
      <c r="BY7225" t="s">
        <v>112</v>
      </c>
      <c r="BZ7225" t="s">
        <v>815</v>
      </c>
      <c r="CA7225" t="s">
        <v>816</v>
      </c>
      <c r="CB7225" t="s">
        <v>817</v>
      </c>
      <c r="CC7225" t="s">
        <v>9034</v>
      </c>
    </row>
    <row r="7226" spans="1:81" x14ac:dyDescent="0.35">
      <c r="A7226" t="s">
        <v>9035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4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 t="s">
        <v>82</v>
      </c>
      <c r="BY7226" t="s">
        <v>89</v>
      </c>
      <c r="BZ7226" t="s">
        <v>593</v>
      </c>
      <c r="CA7226" t="s">
        <v>87</v>
      </c>
      <c r="CB7226" t="s">
        <v>87</v>
      </c>
      <c r="CC7226" t="s">
        <v>87</v>
      </c>
    </row>
    <row r="7227" spans="1:81" x14ac:dyDescent="0.35">
      <c r="A7227" t="s">
        <v>9036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4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 t="s">
        <v>82</v>
      </c>
      <c r="BY7227" t="s">
        <v>313</v>
      </c>
      <c r="BZ7227" t="s">
        <v>314</v>
      </c>
      <c r="CA7227" t="s">
        <v>315</v>
      </c>
      <c r="CB7227" t="s">
        <v>87</v>
      </c>
      <c r="CC7227" t="s">
        <v>87</v>
      </c>
    </row>
    <row r="7228" spans="1:81" x14ac:dyDescent="0.35">
      <c r="A7228" t="s">
        <v>9037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4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 t="s">
        <v>82</v>
      </c>
      <c r="BY7228" t="s">
        <v>100</v>
      </c>
      <c r="BZ7228" t="s">
        <v>101</v>
      </c>
      <c r="CA7228" t="s">
        <v>976</v>
      </c>
      <c r="CB7228" t="s">
        <v>87</v>
      </c>
      <c r="CC7228" t="s">
        <v>87</v>
      </c>
    </row>
    <row r="7229" spans="1:81" x14ac:dyDescent="0.35">
      <c r="A7229" t="s">
        <v>9038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4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 t="s">
        <v>82</v>
      </c>
      <c r="BY7229" t="s">
        <v>210</v>
      </c>
      <c r="BZ7229" t="s">
        <v>435</v>
      </c>
      <c r="CA7229" t="s">
        <v>436</v>
      </c>
      <c r="CB7229" t="s">
        <v>1087</v>
      </c>
      <c r="CC7229" t="s">
        <v>87</v>
      </c>
    </row>
    <row r="7230" spans="1:81" x14ac:dyDescent="0.35">
      <c r="A7230" t="s">
        <v>9039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2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2</v>
      </c>
      <c r="BW7230">
        <v>0</v>
      </c>
      <c r="BX7230" t="s">
        <v>82</v>
      </c>
      <c r="BY7230" t="s">
        <v>313</v>
      </c>
      <c r="BZ7230" t="s">
        <v>314</v>
      </c>
      <c r="CA7230" t="s">
        <v>315</v>
      </c>
      <c r="CB7230" t="s">
        <v>87</v>
      </c>
      <c r="CC7230" t="s">
        <v>87</v>
      </c>
    </row>
    <row r="7231" spans="1:81" x14ac:dyDescent="0.35">
      <c r="A7231" t="s">
        <v>9040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2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2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 t="s">
        <v>82</v>
      </c>
      <c r="BY7231" t="s">
        <v>114</v>
      </c>
      <c r="BZ7231" t="s">
        <v>115</v>
      </c>
      <c r="CA7231" t="s">
        <v>116</v>
      </c>
      <c r="CB7231" t="s">
        <v>117</v>
      </c>
      <c r="CC7231" t="s">
        <v>2825</v>
      </c>
    </row>
    <row r="7232" spans="1:81" x14ac:dyDescent="0.35">
      <c r="A7232" t="s">
        <v>9041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46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291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5</v>
      </c>
      <c r="BU7232">
        <v>0</v>
      </c>
      <c r="BV7232">
        <v>0</v>
      </c>
      <c r="BW7232">
        <v>0</v>
      </c>
      <c r="BX7232" t="s">
        <v>82</v>
      </c>
      <c r="BY7232" t="s">
        <v>83</v>
      </c>
      <c r="BZ7232" t="s">
        <v>84</v>
      </c>
      <c r="CA7232" t="s">
        <v>887</v>
      </c>
      <c r="CB7232" t="s">
        <v>888</v>
      </c>
      <c r="CC7232" t="s">
        <v>87</v>
      </c>
    </row>
    <row r="7233" spans="1:81" x14ac:dyDescent="0.35">
      <c r="A7233" t="s">
        <v>9042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4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 t="s">
        <v>82</v>
      </c>
      <c r="BY7233" t="s">
        <v>313</v>
      </c>
      <c r="BZ7233" t="s">
        <v>314</v>
      </c>
      <c r="CA7233" t="s">
        <v>315</v>
      </c>
      <c r="CB7233" t="s">
        <v>316</v>
      </c>
      <c r="CC7233" t="s">
        <v>87</v>
      </c>
    </row>
    <row r="7234" spans="1:81" x14ac:dyDescent="0.35">
      <c r="A7234" t="s">
        <v>9043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4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 t="s">
        <v>82</v>
      </c>
      <c r="BY7234" t="s">
        <v>313</v>
      </c>
      <c r="BZ7234" t="s">
        <v>314</v>
      </c>
      <c r="CA7234" t="s">
        <v>315</v>
      </c>
      <c r="CB7234" t="s">
        <v>87</v>
      </c>
      <c r="CC7234" t="s">
        <v>87</v>
      </c>
    </row>
    <row r="7235" spans="1:81" x14ac:dyDescent="0.35">
      <c r="A7235" t="s">
        <v>9044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4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 t="s">
        <v>82</v>
      </c>
      <c r="BY7235" t="s">
        <v>799</v>
      </c>
      <c r="BZ7235" t="s">
        <v>87</v>
      </c>
      <c r="CA7235" t="s">
        <v>87</v>
      </c>
      <c r="CB7235" t="s">
        <v>87</v>
      </c>
      <c r="CC7235" t="s">
        <v>87</v>
      </c>
    </row>
    <row r="7236" spans="1:81" x14ac:dyDescent="0.35">
      <c r="A7236" t="s">
        <v>9045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4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 t="s">
        <v>82</v>
      </c>
      <c r="BY7236" t="s">
        <v>114</v>
      </c>
      <c r="BZ7236" t="s">
        <v>115</v>
      </c>
      <c r="CA7236" t="s">
        <v>139</v>
      </c>
      <c r="CB7236" t="s">
        <v>140</v>
      </c>
      <c r="CC7236" t="s">
        <v>141</v>
      </c>
    </row>
    <row r="7237" spans="1:81" x14ac:dyDescent="0.35">
      <c r="A7237" t="s">
        <v>9046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4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 t="s">
        <v>82</v>
      </c>
      <c r="BY7237" t="s">
        <v>100</v>
      </c>
      <c r="BZ7237" t="s">
        <v>273</v>
      </c>
      <c r="CA7237" t="s">
        <v>274</v>
      </c>
      <c r="CB7237" t="s">
        <v>1108</v>
      </c>
      <c r="CC7237" t="s">
        <v>1109</v>
      </c>
    </row>
    <row r="7238" spans="1:81" x14ac:dyDescent="0.35">
      <c r="A7238" t="s">
        <v>9047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4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 t="s">
        <v>82</v>
      </c>
      <c r="BY7238" t="s">
        <v>83</v>
      </c>
      <c r="BZ7238" t="s">
        <v>95</v>
      </c>
      <c r="CA7238" t="s">
        <v>96</v>
      </c>
      <c r="CB7238" t="s">
        <v>1079</v>
      </c>
      <c r="CC7238" t="s">
        <v>1080</v>
      </c>
    </row>
    <row r="7239" spans="1:81" x14ac:dyDescent="0.35">
      <c r="A7239" t="s">
        <v>9048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4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 t="s">
        <v>82</v>
      </c>
      <c r="BY7239" t="s">
        <v>338</v>
      </c>
      <c r="BZ7239" t="s">
        <v>844</v>
      </c>
      <c r="CA7239" t="s">
        <v>2314</v>
      </c>
      <c r="CB7239" t="s">
        <v>2315</v>
      </c>
      <c r="CC7239" t="s">
        <v>3914</v>
      </c>
    </row>
    <row r="7240" spans="1:81" x14ac:dyDescent="0.35">
      <c r="A7240" t="s">
        <v>9049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4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 t="s">
        <v>82</v>
      </c>
      <c r="BY7240" t="s">
        <v>114</v>
      </c>
      <c r="BZ7240" t="s">
        <v>115</v>
      </c>
      <c r="CA7240" t="s">
        <v>151</v>
      </c>
      <c r="CB7240" t="s">
        <v>1194</v>
      </c>
      <c r="CC7240" t="s">
        <v>1195</v>
      </c>
    </row>
    <row r="7241" spans="1:81" x14ac:dyDescent="0.35">
      <c r="A7241" t="s">
        <v>9050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2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2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 t="s">
        <v>82</v>
      </c>
      <c r="BY7241" t="s">
        <v>83</v>
      </c>
      <c r="BZ7241" t="s">
        <v>84</v>
      </c>
      <c r="CA7241" t="s">
        <v>206</v>
      </c>
      <c r="CB7241" t="s">
        <v>207</v>
      </c>
      <c r="CC7241" t="s">
        <v>87</v>
      </c>
    </row>
    <row r="7242" spans="1:81" x14ac:dyDescent="0.35">
      <c r="A7242" t="s">
        <v>9051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4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 t="s">
        <v>82</v>
      </c>
      <c r="BY7242" t="s">
        <v>83</v>
      </c>
      <c r="BZ7242" t="s">
        <v>95</v>
      </c>
      <c r="CA7242" t="s">
        <v>801</v>
      </c>
      <c r="CB7242" t="s">
        <v>802</v>
      </c>
      <c r="CC7242" t="s">
        <v>803</v>
      </c>
    </row>
    <row r="7243" spans="1:81" x14ac:dyDescent="0.35">
      <c r="A7243" t="s">
        <v>9052</v>
      </c>
      <c r="B7243">
        <v>59</v>
      </c>
      <c r="C7243">
        <v>0</v>
      </c>
      <c r="D7243">
        <v>0</v>
      </c>
      <c r="E7243">
        <v>0</v>
      </c>
      <c r="F7243">
        <v>0</v>
      </c>
      <c r="G7243">
        <v>39</v>
      </c>
      <c r="H7243">
        <v>5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10</v>
      </c>
      <c r="P7243">
        <v>0</v>
      </c>
      <c r="Q7243">
        <v>0</v>
      </c>
      <c r="R7243">
        <v>0</v>
      </c>
      <c r="S7243">
        <v>0</v>
      </c>
      <c r="T7243">
        <v>17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5</v>
      </c>
      <c r="AB7243">
        <v>46</v>
      </c>
      <c r="AC7243">
        <v>2</v>
      </c>
      <c r="AD7243">
        <v>7</v>
      </c>
      <c r="AE7243">
        <v>0</v>
      </c>
      <c r="AF7243">
        <v>0</v>
      </c>
      <c r="AG7243">
        <v>14</v>
      </c>
      <c r="AH7243">
        <v>0</v>
      </c>
      <c r="AI7243">
        <v>0</v>
      </c>
      <c r="AJ7243">
        <v>0</v>
      </c>
      <c r="AK7243">
        <v>0</v>
      </c>
      <c r="AL7243">
        <v>2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25</v>
      </c>
      <c r="AU7243">
        <v>0</v>
      </c>
      <c r="AV7243">
        <v>0</v>
      </c>
      <c r="AW7243">
        <v>27</v>
      </c>
      <c r="AX7243">
        <v>0</v>
      </c>
      <c r="AY7243">
        <v>0</v>
      </c>
      <c r="AZ7243">
        <v>4</v>
      </c>
      <c r="BA7243">
        <v>5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5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9</v>
      </c>
      <c r="BP7243">
        <v>7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53</v>
      </c>
      <c r="BX7243" t="s">
        <v>82</v>
      </c>
      <c r="BY7243" t="s">
        <v>83</v>
      </c>
      <c r="BZ7243" t="s">
        <v>84</v>
      </c>
      <c r="CA7243" t="s">
        <v>2026</v>
      </c>
      <c r="CB7243" t="s">
        <v>2027</v>
      </c>
      <c r="CC7243" t="s">
        <v>6502</v>
      </c>
    </row>
    <row r="7244" spans="1:81" x14ac:dyDescent="0.35">
      <c r="A7244" t="s">
        <v>9053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4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 t="s">
        <v>82</v>
      </c>
      <c r="BY7244" t="s">
        <v>83</v>
      </c>
      <c r="BZ7244" t="s">
        <v>84</v>
      </c>
      <c r="CA7244" t="s">
        <v>206</v>
      </c>
      <c r="CB7244" t="s">
        <v>207</v>
      </c>
      <c r="CC7244" t="s">
        <v>2204</v>
      </c>
    </row>
    <row r="7245" spans="1:81" x14ac:dyDescent="0.35">
      <c r="A7245" t="s">
        <v>9054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4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 t="s">
        <v>82</v>
      </c>
      <c r="BY7245" t="s">
        <v>313</v>
      </c>
      <c r="BZ7245" t="s">
        <v>314</v>
      </c>
      <c r="CA7245" t="s">
        <v>315</v>
      </c>
      <c r="CB7245" t="s">
        <v>87</v>
      </c>
      <c r="CC7245" t="s">
        <v>87</v>
      </c>
    </row>
    <row r="7246" spans="1:81" x14ac:dyDescent="0.35">
      <c r="A7246" t="s">
        <v>9055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4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 t="s">
        <v>82</v>
      </c>
      <c r="BY7246" t="s">
        <v>100</v>
      </c>
      <c r="BZ7246" t="s">
        <v>273</v>
      </c>
      <c r="CA7246" t="s">
        <v>274</v>
      </c>
      <c r="CB7246" t="s">
        <v>1305</v>
      </c>
      <c r="CC7246" t="s">
        <v>3744</v>
      </c>
    </row>
    <row r="7247" spans="1:81" x14ac:dyDescent="0.35">
      <c r="A7247" t="s">
        <v>9056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4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 t="s">
        <v>82</v>
      </c>
      <c r="BY7247" t="s">
        <v>83</v>
      </c>
      <c r="BZ7247" t="s">
        <v>84</v>
      </c>
      <c r="CA7247" t="s">
        <v>215</v>
      </c>
      <c r="CB7247" t="s">
        <v>216</v>
      </c>
      <c r="CC7247" t="s">
        <v>87</v>
      </c>
    </row>
    <row r="7248" spans="1:81" x14ac:dyDescent="0.35">
      <c r="A7248" t="s">
        <v>9057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4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 t="s">
        <v>82</v>
      </c>
      <c r="BY7248" t="s">
        <v>133</v>
      </c>
      <c r="BZ7248" t="s">
        <v>196</v>
      </c>
      <c r="CA7248" t="s">
        <v>442</v>
      </c>
      <c r="CB7248" t="s">
        <v>87</v>
      </c>
      <c r="CC7248" t="s">
        <v>87</v>
      </c>
    </row>
    <row r="7249" spans="1:81" x14ac:dyDescent="0.35">
      <c r="A7249" t="s">
        <v>9058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4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 t="s">
        <v>82</v>
      </c>
      <c r="BY7249" t="s">
        <v>100</v>
      </c>
      <c r="BZ7249" t="s">
        <v>101</v>
      </c>
      <c r="CA7249" t="s">
        <v>173</v>
      </c>
      <c r="CB7249" t="s">
        <v>174</v>
      </c>
      <c r="CC7249" t="s">
        <v>2262</v>
      </c>
    </row>
    <row r="7250" spans="1:81" x14ac:dyDescent="0.35">
      <c r="A7250" t="s">
        <v>9059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4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 t="s">
        <v>82</v>
      </c>
      <c r="BY7250" t="s">
        <v>83</v>
      </c>
      <c r="BZ7250" t="s">
        <v>95</v>
      </c>
      <c r="CA7250" t="s">
        <v>801</v>
      </c>
      <c r="CB7250" t="s">
        <v>802</v>
      </c>
      <c r="CC7250" t="s">
        <v>803</v>
      </c>
    </row>
    <row r="7251" spans="1:81" x14ac:dyDescent="0.35">
      <c r="A7251" t="s">
        <v>9060</v>
      </c>
      <c r="B7251">
        <v>31</v>
      </c>
      <c r="C7251">
        <v>383</v>
      </c>
      <c r="D7251">
        <v>202</v>
      </c>
      <c r="E7251">
        <v>0</v>
      </c>
      <c r="F7251">
        <v>0</v>
      </c>
      <c r="G7251">
        <v>0</v>
      </c>
      <c r="H7251">
        <v>32</v>
      </c>
      <c r="I7251">
        <v>80</v>
      </c>
      <c r="J7251">
        <v>40</v>
      </c>
      <c r="K7251">
        <v>435</v>
      </c>
      <c r="L7251">
        <v>11</v>
      </c>
      <c r="M7251">
        <v>11</v>
      </c>
      <c r="N7251">
        <v>99</v>
      </c>
      <c r="O7251">
        <v>18</v>
      </c>
      <c r="P7251">
        <v>4</v>
      </c>
      <c r="Q7251">
        <v>42</v>
      </c>
      <c r="R7251">
        <v>41</v>
      </c>
      <c r="S7251">
        <v>16</v>
      </c>
      <c r="T7251">
        <v>25</v>
      </c>
      <c r="U7251">
        <v>44</v>
      </c>
      <c r="V7251">
        <v>174</v>
      </c>
      <c r="W7251">
        <v>35</v>
      </c>
      <c r="X7251">
        <v>0</v>
      </c>
      <c r="Y7251">
        <v>71</v>
      </c>
      <c r="Z7251">
        <v>25</v>
      </c>
      <c r="AA7251">
        <v>310</v>
      </c>
      <c r="AB7251">
        <v>28</v>
      </c>
      <c r="AC7251">
        <v>1352</v>
      </c>
      <c r="AD7251">
        <v>0</v>
      </c>
      <c r="AE7251">
        <v>252</v>
      </c>
      <c r="AF7251">
        <v>0</v>
      </c>
      <c r="AG7251">
        <v>0</v>
      </c>
      <c r="AH7251">
        <v>441</v>
      </c>
      <c r="AI7251">
        <v>292</v>
      </c>
      <c r="AJ7251">
        <v>0</v>
      </c>
      <c r="AK7251">
        <v>42</v>
      </c>
      <c r="AL7251">
        <v>0</v>
      </c>
      <c r="AM7251">
        <v>0</v>
      </c>
      <c r="AN7251">
        <v>18</v>
      </c>
      <c r="AO7251">
        <v>34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49</v>
      </c>
      <c r="AV7251">
        <v>0</v>
      </c>
      <c r="AW7251">
        <v>234</v>
      </c>
      <c r="AX7251">
        <v>28</v>
      </c>
      <c r="AY7251">
        <v>75</v>
      </c>
      <c r="AZ7251">
        <v>0</v>
      </c>
      <c r="BA7251">
        <v>84</v>
      </c>
      <c r="BB7251">
        <v>0</v>
      </c>
      <c r="BC7251">
        <v>321</v>
      </c>
      <c r="BD7251">
        <v>34</v>
      </c>
      <c r="BE7251">
        <v>39</v>
      </c>
      <c r="BF7251">
        <v>17</v>
      </c>
      <c r="BG7251">
        <v>1616</v>
      </c>
      <c r="BH7251">
        <v>16</v>
      </c>
      <c r="BI7251">
        <v>18</v>
      </c>
      <c r="BJ7251">
        <v>81</v>
      </c>
      <c r="BK7251">
        <v>12</v>
      </c>
      <c r="BL7251">
        <v>457</v>
      </c>
      <c r="BM7251">
        <v>573</v>
      </c>
      <c r="BN7251">
        <v>49</v>
      </c>
      <c r="BO7251">
        <v>0</v>
      </c>
      <c r="BP7251">
        <v>250</v>
      </c>
      <c r="BQ7251">
        <v>10</v>
      </c>
      <c r="BR7251">
        <v>0</v>
      </c>
      <c r="BS7251">
        <v>129</v>
      </c>
      <c r="BT7251">
        <v>0</v>
      </c>
      <c r="BU7251">
        <v>0</v>
      </c>
      <c r="BV7251">
        <v>104</v>
      </c>
      <c r="BW7251">
        <v>0</v>
      </c>
      <c r="BX7251" t="s">
        <v>82</v>
      </c>
      <c r="BY7251" t="s">
        <v>114</v>
      </c>
      <c r="BZ7251" t="s">
        <v>115</v>
      </c>
      <c r="CA7251" t="s">
        <v>306</v>
      </c>
      <c r="CB7251" t="s">
        <v>1133</v>
      </c>
      <c r="CC7251" t="s">
        <v>87</v>
      </c>
    </row>
    <row r="7252" spans="1:81" x14ac:dyDescent="0.35">
      <c r="A7252" t="s">
        <v>9061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21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87</v>
      </c>
      <c r="R7252">
        <v>56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105</v>
      </c>
      <c r="BB7252">
        <v>2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52</v>
      </c>
      <c r="BW7252">
        <v>0</v>
      </c>
      <c r="BX7252" t="s">
        <v>82</v>
      </c>
      <c r="BY7252" t="s">
        <v>83</v>
      </c>
      <c r="BZ7252" t="s">
        <v>95</v>
      </c>
      <c r="CA7252" t="s">
        <v>237</v>
      </c>
      <c r="CB7252" t="s">
        <v>238</v>
      </c>
      <c r="CC7252" t="s">
        <v>239</v>
      </c>
    </row>
    <row r="7253" spans="1:81" x14ac:dyDescent="0.35">
      <c r="A7253" t="s">
        <v>9062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4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 t="s">
        <v>82</v>
      </c>
      <c r="BY7253" t="s">
        <v>338</v>
      </c>
      <c r="BZ7253" t="s">
        <v>844</v>
      </c>
      <c r="CA7253" t="s">
        <v>1271</v>
      </c>
      <c r="CB7253" t="s">
        <v>1272</v>
      </c>
      <c r="CC7253" t="s">
        <v>9063</v>
      </c>
    </row>
    <row r="7254" spans="1:81" x14ac:dyDescent="0.35">
      <c r="A7254" t="s">
        <v>9064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4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 t="s">
        <v>82</v>
      </c>
      <c r="BY7254" t="s">
        <v>83</v>
      </c>
      <c r="BZ7254" t="s">
        <v>95</v>
      </c>
      <c r="CA7254" t="s">
        <v>96</v>
      </c>
      <c r="CB7254" t="s">
        <v>193</v>
      </c>
      <c r="CC7254" t="s">
        <v>1185</v>
      </c>
    </row>
    <row r="7255" spans="1:81" x14ac:dyDescent="0.35">
      <c r="A7255" t="s">
        <v>9065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4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 t="s">
        <v>82</v>
      </c>
      <c r="BY7255" t="s">
        <v>114</v>
      </c>
      <c r="BZ7255" t="s">
        <v>115</v>
      </c>
      <c r="CA7255" t="s">
        <v>116</v>
      </c>
      <c r="CB7255" t="s">
        <v>171</v>
      </c>
      <c r="CC7255" t="s">
        <v>87</v>
      </c>
    </row>
    <row r="7256" spans="1:81" x14ac:dyDescent="0.35">
      <c r="A7256" t="s">
        <v>9066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4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 t="s">
        <v>82</v>
      </c>
      <c r="BY7256" t="s">
        <v>83</v>
      </c>
      <c r="BZ7256" t="s">
        <v>95</v>
      </c>
      <c r="CA7256" t="s">
        <v>998</v>
      </c>
      <c r="CB7256" t="s">
        <v>999</v>
      </c>
      <c r="CC7256" t="s">
        <v>9067</v>
      </c>
    </row>
    <row r="7257" spans="1:81" x14ac:dyDescent="0.35">
      <c r="A7257" t="s">
        <v>9068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4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 t="s">
        <v>82</v>
      </c>
      <c r="BY7257" t="s">
        <v>210</v>
      </c>
      <c r="BZ7257" t="s">
        <v>1198</v>
      </c>
      <c r="CA7257" t="s">
        <v>87</v>
      </c>
      <c r="CB7257" t="s">
        <v>87</v>
      </c>
      <c r="CC7257" t="s">
        <v>87</v>
      </c>
    </row>
    <row r="7258" spans="1:81" x14ac:dyDescent="0.35">
      <c r="A7258" t="s">
        <v>9069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4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 t="s">
        <v>82</v>
      </c>
      <c r="BY7258" t="s">
        <v>100</v>
      </c>
      <c r="BZ7258" t="s">
        <v>273</v>
      </c>
      <c r="CA7258" t="s">
        <v>274</v>
      </c>
      <c r="CB7258" t="s">
        <v>1108</v>
      </c>
      <c r="CC7258" t="s">
        <v>4197</v>
      </c>
    </row>
    <row r="7259" spans="1:81" x14ac:dyDescent="0.35">
      <c r="A7259" t="s">
        <v>9070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224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117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 t="s">
        <v>82</v>
      </c>
      <c r="BY7259" t="s">
        <v>83</v>
      </c>
      <c r="BZ7259" t="s">
        <v>95</v>
      </c>
      <c r="CA7259" t="s">
        <v>96</v>
      </c>
      <c r="CB7259" t="s">
        <v>1079</v>
      </c>
      <c r="CC7259" t="s">
        <v>1080</v>
      </c>
    </row>
    <row r="7260" spans="1:81" x14ac:dyDescent="0.35">
      <c r="A7260" t="s">
        <v>9071</v>
      </c>
      <c r="B7260">
        <v>0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4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 t="s">
        <v>82</v>
      </c>
      <c r="BY7260" t="s">
        <v>89</v>
      </c>
      <c r="BZ7260" t="s">
        <v>90</v>
      </c>
      <c r="CA7260" t="s">
        <v>711</v>
      </c>
      <c r="CB7260" t="s">
        <v>87</v>
      </c>
      <c r="CC7260" t="s">
        <v>87</v>
      </c>
    </row>
    <row r="7261" spans="1:81" x14ac:dyDescent="0.35">
      <c r="A7261" t="s">
        <v>9072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4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 t="s">
        <v>82</v>
      </c>
      <c r="BY7261" t="s">
        <v>210</v>
      </c>
      <c r="BZ7261" t="s">
        <v>211</v>
      </c>
      <c r="CA7261" t="s">
        <v>1703</v>
      </c>
      <c r="CB7261" t="s">
        <v>87</v>
      </c>
      <c r="CC7261" t="s">
        <v>87</v>
      </c>
    </row>
    <row r="7262" spans="1:81" x14ac:dyDescent="0.35">
      <c r="A7262" t="s">
        <v>9073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4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 t="s">
        <v>82</v>
      </c>
      <c r="BY7262" t="s">
        <v>180</v>
      </c>
      <c r="BZ7262" t="s">
        <v>181</v>
      </c>
      <c r="CA7262" t="s">
        <v>1458</v>
      </c>
      <c r="CB7262" t="s">
        <v>1459</v>
      </c>
      <c r="CC7262" t="s">
        <v>9074</v>
      </c>
    </row>
    <row r="7263" spans="1:81" x14ac:dyDescent="0.35">
      <c r="A7263" t="s">
        <v>9075</v>
      </c>
      <c r="B7263">
        <v>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4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 t="s">
        <v>82</v>
      </c>
      <c r="BY7263" t="s">
        <v>338</v>
      </c>
      <c r="BZ7263" t="s">
        <v>1517</v>
      </c>
      <c r="CA7263" t="s">
        <v>1518</v>
      </c>
      <c r="CB7263" t="s">
        <v>1519</v>
      </c>
      <c r="CC7263" t="s">
        <v>1520</v>
      </c>
    </row>
    <row r="7264" spans="1:81" x14ac:dyDescent="0.35">
      <c r="A7264" t="s">
        <v>9076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4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 t="s">
        <v>82</v>
      </c>
      <c r="BY7264" t="s">
        <v>100</v>
      </c>
      <c r="BZ7264" t="s">
        <v>164</v>
      </c>
      <c r="CA7264" t="s">
        <v>165</v>
      </c>
      <c r="CB7264" t="s">
        <v>400</v>
      </c>
      <c r="CC7264" t="s">
        <v>401</v>
      </c>
    </row>
    <row r="7265" spans="1:81" x14ac:dyDescent="0.35">
      <c r="A7265" t="s">
        <v>9077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4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 t="s">
        <v>82</v>
      </c>
      <c r="BY7265" t="s">
        <v>338</v>
      </c>
      <c r="BZ7265" t="s">
        <v>339</v>
      </c>
      <c r="CA7265" t="s">
        <v>1218</v>
      </c>
      <c r="CB7265" t="s">
        <v>3340</v>
      </c>
      <c r="CC7265" t="s">
        <v>3341</v>
      </c>
    </row>
    <row r="7266" spans="1:81" x14ac:dyDescent="0.35">
      <c r="A7266" t="s">
        <v>9078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4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 t="s">
        <v>82</v>
      </c>
      <c r="BY7266" t="s">
        <v>100</v>
      </c>
      <c r="BZ7266" t="s">
        <v>1550</v>
      </c>
      <c r="CA7266" t="s">
        <v>1551</v>
      </c>
      <c r="CB7266" t="s">
        <v>87</v>
      </c>
      <c r="CC7266" t="s">
        <v>87</v>
      </c>
    </row>
    <row r="7267" spans="1:81" x14ac:dyDescent="0.35">
      <c r="A7267" t="s">
        <v>9079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4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 t="s">
        <v>82</v>
      </c>
      <c r="BY7267" t="s">
        <v>1020</v>
      </c>
      <c r="BZ7267" t="s">
        <v>87</v>
      </c>
      <c r="CA7267" t="s">
        <v>87</v>
      </c>
      <c r="CB7267" t="s">
        <v>87</v>
      </c>
      <c r="CC7267" t="s">
        <v>87</v>
      </c>
    </row>
    <row r="7268" spans="1:81" x14ac:dyDescent="0.35">
      <c r="A7268" t="s">
        <v>9080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4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 t="s">
        <v>82</v>
      </c>
      <c r="BY7268" t="s">
        <v>180</v>
      </c>
      <c r="BZ7268" t="s">
        <v>868</v>
      </c>
      <c r="CA7268" t="s">
        <v>869</v>
      </c>
      <c r="CB7268" t="s">
        <v>870</v>
      </c>
      <c r="CC7268" t="s">
        <v>9081</v>
      </c>
    </row>
    <row r="7269" spans="1:81" x14ac:dyDescent="0.35">
      <c r="A7269" t="s">
        <v>9082</v>
      </c>
      <c r="B7269">
        <v>13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12</v>
      </c>
      <c r="I7269">
        <v>0</v>
      </c>
      <c r="J7269">
        <v>0</v>
      </c>
      <c r="K7269">
        <v>10</v>
      </c>
      <c r="L7269">
        <v>0</v>
      </c>
      <c r="M7269">
        <v>0</v>
      </c>
      <c r="N7269">
        <v>15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42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41</v>
      </c>
      <c r="AJ7269">
        <v>0</v>
      </c>
      <c r="AK7269">
        <v>0</v>
      </c>
      <c r="AL7269">
        <v>26</v>
      </c>
      <c r="AM7269">
        <v>0</v>
      </c>
      <c r="AN7269">
        <v>0</v>
      </c>
      <c r="AO7269">
        <v>0</v>
      </c>
      <c r="AP7269">
        <v>0</v>
      </c>
      <c r="AQ7269">
        <v>34</v>
      </c>
      <c r="AR7269">
        <v>0</v>
      </c>
      <c r="AS7269">
        <v>9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6</v>
      </c>
      <c r="BA7269">
        <v>0</v>
      </c>
      <c r="BB7269">
        <v>51</v>
      </c>
      <c r="BC7269">
        <v>0</v>
      </c>
      <c r="BD7269">
        <v>0</v>
      </c>
      <c r="BE7269">
        <v>18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11</v>
      </c>
      <c r="BL7269">
        <v>10</v>
      </c>
      <c r="BM7269">
        <v>21</v>
      </c>
      <c r="BN7269">
        <v>0</v>
      </c>
      <c r="BO7269">
        <v>0</v>
      </c>
      <c r="BP7269">
        <v>0</v>
      </c>
      <c r="BQ7269">
        <v>0</v>
      </c>
      <c r="BR7269">
        <v>21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 t="s">
        <v>82</v>
      </c>
      <c r="BY7269" t="s">
        <v>156</v>
      </c>
      <c r="BZ7269" t="s">
        <v>349</v>
      </c>
      <c r="CA7269" t="s">
        <v>350</v>
      </c>
      <c r="CB7269" t="s">
        <v>351</v>
      </c>
      <c r="CC7269" t="s">
        <v>87</v>
      </c>
    </row>
    <row r="7270" spans="1:81" x14ac:dyDescent="0.35">
      <c r="A7270" t="s">
        <v>9083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4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 t="s">
        <v>82</v>
      </c>
      <c r="BY7270" t="s">
        <v>83</v>
      </c>
      <c r="BZ7270" t="s">
        <v>84</v>
      </c>
      <c r="CA7270" t="s">
        <v>184</v>
      </c>
      <c r="CB7270" t="s">
        <v>185</v>
      </c>
      <c r="CC7270" t="s">
        <v>87</v>
      </c>
    </row>
    <row r="7271" spans="1:81" x14ac:dyDescent="0.35">
      <c r="A7271" t="s">
        <v>9084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4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 t="s">
        <v>82</v>
      </c>
      <c r="BY7271" t="s">
        <v>338</v>
      </c>
      <c r="BZ7271" t="s">
        <v>634</v>
      </c>
      <c r="CA7271" t="s">
        <v>635</v>
      </c>
      <c r="CB7271" t="s">
        <v>87</v>
      </c>
      <c r="CC7271" t="s">
        <v>87</v>
      </c>
    </row>
    <row r="7272" spans="1:81" x14ac:dyDescent="0.35">
      <c r="A7272" t="s">
        <v>9085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4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 t="s">
        <v>82</v>
      </c>
      <c r="BY7272" t="s">
        <v>100</v>
      </c>
      <c r="BZ7272" t="s">
        <v>273</v>
      </c>
      <c r="CA7272" t="s">
        <v>274</v>
      </c>
      <c r="CB7272" t="s">
        <v>1305</v>
      </c>
      <c r="CC7272" t="s">
        <v>1306</v>
      </c>
    </row>
    <row r="7273" spans="1:81" x14ac:dyDescent="0.35">
      <c r="A7273" t="s">
        <v>9086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4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 t="s">
        <v>82</v>
      </c>
      <c r="BY7273" t="s">
        <v>114</v>
      </c>
      <c r="BZ7273" t="s">
        <v>115</v>
      </c>
      <c r="CA7273" t="s">
        <v>306</v>
      </c>
      <c r="CB7273" t="s">
        <v>2476</v>
      </c>
      <c r="CC7273" t="s">
        <v>2477</v>
      </c>
    </row>
    <row r="7274" spans="1:81" x14ac:dyDescent="0.35">
      <c r="A7274" t="s">
        <v>9087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4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 t="s">
        <v>82</v>
      </c>
      <c r="BY7274" t="s">
        <v>100</v>
      </c>
      <c r="BZ7274" t="s">
        <v>101</v>
      </c>
      <c r="CA7274" t="s">
        <v>976</v>
      </c>
      <c r="CB7274" t="s">
        <v>87</v>
      </c>
      <c r="CC7274" t="s">
        <v>87</v>
      </c>
    </row>
    <row r="7275" spans="1:81" x14ac:dyDescent="0.35">
      <c r="A7275" t="s">
        <v>9088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4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 t="s">
        <v>82</v>
      </c>
      <c r="BY7275" t="s">
        <v>210</v>
      </c>
      <c r="BZ7275" t="s">
        <v>211</v>
      </c>
      <c r="CA7275" t="s">
        <v>9089</v>
      </c>
      <c r="CB7275" t="s">
        <v>87</v>
      </c>
      <c r="CC7275" t="s">
        <v>87</v>
      </c>
    </row>
    <row r="7276" spans="1:81" x14ac:dyDescent="0.35">
      <c r="A7276" t="s">
        <v>9090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4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 t="s">
        <v>82</v>
      </c>
      <c r="BY7276" t="s">
        <v>100</v>
      </c>
      <c r="BZ7276" t="s">
        <v>164</v>
      </c>
      <c r="CA7276" t="s">
        <v>165</v>
      </c>
      <c r="CB7276" t="s">
        <v>400</v>
      </c>
      <c r="CC7276" t="s">
        <v>401</v>
      </c>
    </row>
    <row r="7277" spans="1:81" x14ac:dyDescent="0.35">
      <c r="A7277" t="s">
        <v>9091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4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 t="s">
        <v>82</v>
      </c>
      <c r="BY7277" t="s">
        <v>133</v>
      </c>
      <c r="BZ7277" t="s">
        <v>134</v>
      </c>
      <c r="CA7277" t="s">
        <v>135</v>
      </c>
      <c r="CB7277" t="s">
        <v>136</v>
      </c>
      <c r="CC7277" t="s">
        <v>137</v>
      </c>
    </row>
    <row r="7278" spans="1:81" x14ac:dyDescent="0.35">
      <c r="A7278" t="s">
        <v>9092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79</v>
      </c>
      <c r="J7278">
        <v>34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63</v>
      </c>
      <c r="T7278">
        <v>84</v>
      </c>
      <c r="U7278">
        <v>0</v>
      </c>
      <c r="V7278">
        <v>47</v>
      </c>
      <c r="W7278">
        <v>0</v>
      </c>
      <c r="X7278">
        <v>0</v>
      </c>
      <c r="Y7278">
        <v>14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8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11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 t="s">
        <v>82</v>
      </c>
      <c r="BY7278" t="s">
        <v>222</v>
      </c>
      <c r="BZ7278" t="s">
        <v>414</v>
      </c>
      <c r="CA7278" t="s">
        <v>415</v>
      </c>
      <c r="CB7278" t="s">
        <v>1315</v>
      </c>
      <c r="CC7278" t="s">
        <v>87</v>
      </c>
    </row>
    <row r="7279" spans="1:81" x14ac:dyDescent="0.35">
      <c r="A7279" t="s">
        <v>9093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4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 t="s">
        <v>82</v>
      </c>
      <c r="BY7279" t="s">
        <v>210</v>
      </c>
      <c r="BZ7279" t="s">
        <v>1198</v>
      </c>
      <c r="CA7279" t="s">
        <v>87</v>
      </c>
      <c r="CB7279" t="s">
        <v>87</v>
      </c>
      <c r="CC7279" t="s">
        <v>87</v>
      </c>
    </row>
    <row r="7280" spans="1:81" x14ac:dyDescent="0.35">
      <c r="A7280" t="s">
        <v>9094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4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 t="s">
        <v>82</v>
      </c>
      <c r="BY7280" t="s">
        <v>180</v>
      </c>
      <c r="BZ7280" t="s">
        <v>181</v>
      </c>
      <c r="CA7280" t="s">
        <v>1458</v>
      </c>
      <c r="CB7280" t="s">
        <v>1459</v>
      </c>
      <c r="CC7280" t="s">
        <v>9074</v>
      </c>
    </row>
    <row r="7281" spans="1:81" x14ac:dyDescent="0.35">
      <c r="A7281" t="s">
        <v>9095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4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 t="s">
        <v>82</v>
      </c>
      <c r="BY7281" t="s">
        <v>266</v>
      </c>
      <c r="BZ7281" t="s">
        <v>9096</v>
      </c>
      <c r="CA7281" t="s">
        <v>87</v>
      </c>
      <c r="CB7281" t="s">
        <v>87</v>
      </c>
      <c r="CC7281" t="s">
        <v>87</v>
      </c>
    </row>
    <row r="7282" spans="1:81" x14ac:dyDescent="0.35">
      <c r="A7282" t="s">
        <v>9097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4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 t="s">
        <v>82</v>
      </c>
      <c r="BY7282" t="s">
        <v>210</v>
      </c>
      <c r="BZ7282" t="s">
        <v>211</v>
      </c>
      <c r="CA7282" t="s">
        <v>87</v>
      </c>
      <c r="CB7282" t="s">
        <v>87</v>
      </c>
      <c r="CC7282" t="s">
        <v>87</v>
      </c>
    </row>
    <row r="7283" spans="1:81" x14ac:dyDescent="0.35">
      <c r="A7283" t="s">
        <v>9098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4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 t="s">
        <v>82</v>
      </c>
      <c r="BY7283" t="s">
        <v>89</v>
      </c>
      <c r="BZ7283" t="s">
        <v>125</v>
      </c>
      <c r="CA7283" t="s">
        <v>259</v>
      </c>
      <c r="CB7283" t="s">
        <v>260</v>
      </c>
      <c r="CC7283" t="s">
        <v>411</v>
      </c>
    </row>
    <row r="7284" spans="1:81" x14ac:dyDescent="0.35">
      <c r="A7284" t="s">
        <v>9099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4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 t="s">
        <v>82</v>
      </c>
      <c r="BY7284" t="s">
        <v>100</v>
      </c>
      <c r="BZ7284" t="s">
        <v>273</v>
      </c>
      <c r="CA7284" t="s">
        <v>274</v>
      </c>
      <c r="CB7284" t="s">
        <v>275</v>
      </c>
      <c r="CC7284" t="s">
        <v>87</v>
      </c>
    </row>
    <row r="7285" spans="1:81" x14ac:dyDescent="0.35">
      <c r="A7285" t="s">
        <v>9100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4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 t="s">
        <v>82</v>
      </c>
      <c r="BY7285" t="s">
        <v>100</v>
      </c>
      <c r="BZ7285" t="s">
        <v>164</v>
      </c>
      <c r="CA7285" t="s">
        <v>165</v>
      </c>
      <c r="CB7285" t="s">
        <v>400</v>
      </c>
      <c r="CC7285" t="s">
        <v>401</v>
      </c>
    </row>
    <row r="7286" spans="1:81" x14ac:dyDescent="0.35">
      <c r="A7286" t="s">
        <v>9101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4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 t="s">
        <v>82</v>
      </c>
      <c r="BY7286" t="s">
        <v>210</v>
      </c>
      <c r="BZ7286" t="s">
        <v>435</v>
      </c>
      <c r="CA7286" t="s">
        <v>436</v>
      </c>
      <c r="CB7286" t="s">
        <v>2622</v>
      </c>
      <c r="CC7286" t="s">
        <v>2623</v>
      </c>
    </row>
    <row r="7287" spans="1:81" x14ac:dyDescent="0.35">
      <c r="A7287" t="s">
        <v>9102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4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 t="s">
        <v>82</v>
      </c>
      <c r="BY7287" t="s">
        <v>2550</v>
      </c>
      <c r="BZ7287" t="s">
        <v>87</v>
      </c>
      <c r="CA7287" t="s">
        <v>87</v>
      </c>
      <c r="CB7287" t="s">
        <v>87</v>
      </c>
      <c r="CC7287" t="s">
        <v>87</v>
      </c>
    </row>
    <row r="7288" spans="1:81" x14ac:dyDescent="0.35">
      <c r="A7288" t="s">
        <v>9103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4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 t="s">
        <v>82</v>
      </c>
      <c r="BY7288" t="s">
        <v>83</v>
      </c>
      <c r="BZ7288" t="s">
        <v>95</v>
      </c>
      <c r="CA7288" t="s">
        <v>354</v>
      </c>
      <c r="CB7288" t="s">
        <v>355</v>
      </c>
      <c r="CC7288" t="s">
        <v>87</v>
      </c>
    </row>
    <row r="7289" spans="1:81" x14ac:dyDescent="0.35">
      <c r="A7289" t="s">
        <v>9104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4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 t="s">
        <v>82</v>
      </c>
      <c r="BY7289" t="s">
        <v>266</v>
      </c>
      <c r="BZ7289" t="s">
        <v>2334</v>
      </c>
      <c r="CA7289" t="s">
        <v>4451</v>
      </c>
      <c r="CB7289" t="s">
        <v>9105</v>
      </c>
      <c r="CC7289" t="s">
        <v>9106</v>
      </c>
    </row>
    <row r="7290" spans="1:81" x14ac:dyDescent="0.35">
      <c r="A7290" t="s">
        <v>9107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4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 t="s">
        <v>82</v>
      </c>
      <c r="BY7290" t="s">
        <v>83</v>
      </c>
      <c r="BZ7290" t="s">
        <v>84</v>
      </c>
      <c r="CA7290" t="s">
        <v>887</v>
      </c>
      <c r="CB7290" t="s">
        <v>888</v>
      </c>
      <c r="CC7290" t="s">
        <v>1205</v>
      </c>
    </row>
    <row r="7291" spans="1:81" x14ac:dyDescent="0.35">
      <c r="A7291" t="s">
        <v>9108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4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 t="s">
        <v>82</v>
      </c>
      <c r="BY7291" t="s">
        <v>114</v>
      </c>
      <c r="BZ7291" t="s">
        <v>2136</v>
      </c>
      <c r="CA7291" t="s">
        <v>87</v>
      </c>
      <c r="CB7291" t="s">
        <v>87</v>
      </c>
      <c r="CC7291" t="s">
        <v>87</v>
      </c>
    </row>
    <row r="7292" spans="1:81" x14ac:dyDescent="0.35">
      <c r="A7292" t="s">
        <v>9109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4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 t="s">
        <v>82</v>
      </c>
      <c r="BY7292" t="s">
        <v>338</v>
      </c>
      <c r="BZ7292" t="s">
        <v>844</v>
      </c>
      <c r="CA7292" t="s">
        <v>2314</v>
      </c>
      <c r="CB7292" t="s">
        <v>2315</v>
      </c>
      <c r="CC7292" t="s">
        <v>6507</v>
      </c>
    </row>
    <row r="7293" spans="1:81" x14ac:dyDescent="0.35">
      <c r="A7293" t="s">
        <v>9110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4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 t="s">
        <v>82</v>
      </c>
      <c r="BY7293" t="s">
        <v>1020</v>
      </c>
      <c r="BZ7293" t="s">
        <v>87</v>
      </c>
      <c r="CA7293" t="s">
        <v>87</v>
      </c>
      <c r="CB7293" t="s">
        <v>87</v>
      </c>
      <c r="CC7293" t="s">
        <v>87</v>
      </c>
    </row>
    <row r="7294" spans="1:81" x14ac:dyDescent="0.35">
      <c r="A7294" t="s">
        <v>911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4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 t="s">
        <v>82</v>
      </c>
      <c r="BY7294" t="s">
        <v>100</v>
      </c>
      <c r="BZ7294" t="s">
        <v>164</v>
      </c>
      <c r="CA7294" t="s">
        <v>165</v>
      </c>
      <c r="CB7294" t="s">
        <v>400</v>
      </c>
      <c r="CC7294" t="s">
        <v>401</v>
      </c>
    </row>
    <row r="7295" spans="1:81" x14ac:dyDescent="0.35">
      <c r="A7295" t="s">
        <v>911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4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 t="s">
        <v>82</v>
      </c>
      <c r="BY7295" t="s">
        <v>83</v>
      </c>
      <c r="BZ7295" t="s">
        <v>95</v>
      </c>
      <c r="CA7295" t="s">
        <v>383</v>
      </c>
      <c r="CB7295" t="s">
        <v>384</v>
      </c>
      <c r="CC7295" t="s">
        <v>385</v>
      </c>
    </row>
    <row r="7296" spans="1:81" x14ac:dyDescent="0.35">
      <c r="A7296" t="s">
        <v>911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4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 t="s">
        <v>82</v>
      </c>
      <c r="BY7296" t="s">
        <v>180</v>
      </c>
      <c r="BZ7296" t="s">
        <v>181</v>
      </c>
      <c r="CA7296" t="s">
        <v>409</v>
      </c>
      <c r="CB7296" t="s">
        <v>87</v>
      </c>
      <c r="CC7296" t="s">
        <v>87</v>
      </c>
    </row>
    <row r="7297" spans="1:81" x14ac:dyDescent="0.35">
      <c r="A7297" t="s">
        <v>911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4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 t="s">
        <v>82</v>
      </c>
      <c r="BY7297" t="s">
        <v>133</v>
      </c>
      <c r="BZ7297" t="s">
        <v>196</v>
      </c>
      <c r="CA7297" t="s">
        <v>442</v>
      </c>
      <c r="CB7297" t="s">
        <v>87</v>
      </c>
      <c r="CC7297" t="s">
        <v>87</v>
      </c>
    </row>
    <row r="7298" spans="1:81" x14ac:dyDescent="0.35">
      <c r="A7298" t="s">
        <v>911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4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 t="s">
        <v>82</v>
      </c>
      <c r="BY7298" t="s">
        <v>313</v>
      </c>
      <c r="BZ7298" t="s">
        <v>314</v>
      </c>
      <c r="CA7298" t="s">
        <v>315</v>
      </c>
      <c r="CB7298" t="s">
        <v>87</v>
      </c>
      <c r="CC7298" t="s">
        <v>87</v>
      </c>
    </row>
    <row r="7299" spans="1:81" x14ac:dyDescent="0.35">
      <c r="A7299" t="s">
        <v>911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4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 t="s">
        <v>82</v>
      </c>
      <c r="BY7299" t="s">
        <v>83</v>
      </c>
      <c r="BZ7299" t="s">
        <v>84</v>
      </c>
      <c r="CA7299" t="s">
        <v>215</v>
      </c>
      <c r="CB7299" t="s">
        <v>2926</v>
      </c>
      <c r="CC7299" t="s">
        <v>87</v>
      </c>
    </row>
    <row r="7300" spans="1:81" x14ac:dyDescent="0.35">
      <c r="A7300" t="s">
        <v>911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4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 t="s">
        <v>82</v>
      </c>
      <c r="BY7300" t="s">
        <v>100</v>
      </c>
      <c r="BZ7300" t="s">
        <v>273</v>
      </c>
      <c r="CA7300" t="s">
        <v>274</v>
      </c>
      <c r="CB7300" t="s">
        <v>1305</v>
      </c>
      <c r="CC7300" t="s">
        <v>1389</v>
      </c>
    </row>
    <row r="7301" spans="1:81" x14ac:dyDescent="0.35">
      <c r="A7301" t="s">
        <v>9118</v>
      </c>
      <c r="B7301">
        <v>17</v>
      </c>
      <c r="C7301">
        <v>8</v>
      </c>
      <c r="D7301">
        <v>0</v>
      </c>
      <c r="E7301">
        <v>11</v>
      </c>
      <c r="F7301">
        <v>0</v>
      </c>
      <c r="G7301">
        <v>0</v>
      </c>
      <c r="H7301">
        <v>0</v>
      </c>
      <c r="I7301">
        <v>14</v>
      </c>
      <c r="J7301">
        <v>0</v>
      </c>
      <c r="K7301">
        <v>0</v>
      </c>
      <c r="L7301">
        <v>19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11</v>
      </c>
      <c r="V7301">
        <v>0</v>
      </c>
      <c r="W7301">
        <v>0</v>
      </c>
      <c r="X7301">
        <v>16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5</v>
      </c>
      <c r="AS7301">
        <v>0</v>
      </c>
      <c r="AT7301">
        <v>39</v>
      </c>
      <c r="AU7301">
        <v>0</v>
      </c>
      <c r="AV7301">
        <v>0</v>
      </c>
      <c r="AW7301">
        <v>0</v>
      </c>
      <c r="AX7301">
        <v>37</v>
      </c>
      <c r="AY7301">
        <v>0</v>
      </c>
      <c r="AZ7301">
        <v>0</v>
      </c>
      <c r="BA7301">
        <v>61</v>
      </c>
      <c r="BB7301">
        <v>0</v>
      </c>
      <c r="BC7301">
        <v>19</v>
      </c>
      <c r="BD7301">
        <v>0</v>
      </c>
      <c r="BE7301">
        <v>0</v>
      </c>
      <c r="BF7301">
        <v>0</v>
      </c>
      <c r="BG7301">
        <v>0</v>
      </c>
      <c r="BH7301">
        <v>56</v>
      </c>
      <c r="BI7301">
        <v>0</v>
      </c>
      <c r="BJ7301">
        <v>0</v>
      </c>
      <c r="BK7301">
        <v>0</v>
      </c>
      <c r="BL7301">
        <v>0</v>
      </c>
      <c r="BM7301">
        <v>26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 t="s">
        <v>82</v>
      </c>
      <c r="BY7301" t="s">
        <v>100</v>
      </c>
      <c r="BZ7301" t="s">
        <v>101</v>
      </c>
      <c r="CA7301" t="s">
        <v>173</v>
      </c>
      <c r="CB7301" t="s">
        <v>174</v>
      </c>
      <c r="CC7301" t="s">
        <v>2262</v>
      </c>
    </row>
    <row r="7302" spans="1:81" x14ac:dyDescent="0.35">
      <c r="A7302" t="s">
        <v>911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4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 t="s">
        <v>82</v>
      </c>
      <c r="BY7302" t="s">
        <v>83</v>
      </c>
      <c r="BZ7302" t="s">
        <v>84</v>
      </c>
      <c r="CA7302" t="s">
        <v>154</v>
      </c>
      <c r="CB7302" t="s">
        <v>87</v>
      </c>
      <c r="CC7302" t="s">
        <v>87</v>
      </c>
    </row>
    <row r="7303" spans="1:81" x14ac:dyDescent="0.35">
      <c r="A7303" t="s">
        <v>912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4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 t="s">
        <v>82</v>
      </c>
      <c r="BY7303" t="s">
        <v>112</v>
      </c>
      <c r="BZ7303" t="s">
        <v>737</v>
      </c>
      <c r="CA7303" t="s">
        <v>2411</v>
      </c>
      <c r="CB7303" t="s">
        <v>2412</v>
      </c>
      <c r="CC7303" t="s">
        <v>2413</v>
      </c>
    </row>
    <row r="7304" spans="1:81" x14ac:dyDescent="0.35">
      <c r="A7304" t="s">
        <v>912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4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 t="s">
        <v>82</v>
      </c>
      <c r="BY7304" t="s">
        <v>421</v>
      </c>
      <c r="BZ7304" t="s">
        <v>422</v>
      </c>
      <c r="CA7304" t="s">
        <v>695</v>
      </c>
      <c r="CB7304" t="s">
        <v>87</v>
      </c>
      <c r="CC7304" t="s">
        <v>87</v>
      </c>
    </row>
    <row r="7305" spans="1:81" x14ac:dyDescent="0.35">
      <c r="A7305" t="s">
        <v>912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4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 t="s">
        <v>82</v>
      </c>
      <c r="BY7305" t="s">
        <v>100</v>
      </c>
      <c r="BZ7305" t="s">
        <v>164</v>
      </c>
      <c r="CA7305" t="s">
        <v>165</v>
      </c>
      <c r="CB7305" t="s">
        <v>400</v>
      </c>
      <c r="CC7305" t="s">
        <v>401</v>
      </c>
    </row>
    <row r="7306" spans="1:81" x14ac:dyDescent="0.35">
      <c r="A7306" t="s">
        <v>912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4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 t="s">
        <v>82</v>
      </c>
      <c r="BY7306" t="s">
        <v>83</v>
      </c>
      <c r="BZ7306" t="s">
        <v>84</v>
      </c>
      <c r="CA7306" t="s">
        <v>3484</v>
      </c>
      <c r="CB7306" t="s">
        <v>87</v>
      </c>
      <c r="CC7306" t="s">
        <v>87</v>
      </c>
    </row>
    <row r="7307" spans="1:81" x14ac:dyDescent="0.35">
      <c r="A7307" t="s">
        <v>912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4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 t="s">
        <v>82</v>
      </c>
      <c r="BY7307" t="s">
        <v>210</v>
      </c>
      <c r="BZ7307" t="s">
        <v>211</v>
      </c>
      <c r="CA7307" t="s">
        <v>670</v>
      </c>
      <c r="CB7307" t="s">
        <v>87</v>
      </c>
      <c r="CC7307" t="s">
        <v>87</v>
      </c>
    </row>
    <row r="7308" spans="1:81" x14ac:dyDescent="0.35">
      <c r="A7308" t="s">
        <v>912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4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 t="s">
        <v>82</v>
      </c>
      <c r="BY7308" t="s">
        <v>210</v>
      </c>
      <c r="BZ7308" t="s">
        <v>211</v>
      </c>
      <c r="CA7308" t="s">
        <v>87</v>
      </c>
      <c r="CB7308" t="s">
        <v>87</v>
      </c>
      <c r="CC7308" t="s">
        <v>87</v>
      </c>
    </row>
    <row r="7309" spans="1:81" x14ac:dyDescent="0.35">
      <c r="A7309" t="s">
        <v>912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4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 t="s">
        <v>82</v>
      </c>
      <c r="BY7309" t="s">
        <v>83</v>
      </c>
      <c r="BZ7309" t="s">
        <v>95</v>
      </c>
      <c r="CA7309" t="s">
        <v>109</v>
      </c>
      <c r="CB7309" t="s">
        <v>110</v>
      </c>
      <c r="CC7309" t="s">
        <v>87</v>
      </c>
    </row>
    <row r="7310" spans="1:81" x14ac:dyDescent="0.35">
      <c r="A7310" t="s">
        <v>912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4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 t="s">
        <v>82</v>
      </c>
      <c r="BY7310" t="s">
        <v>89</v>
      </c>
      <c r="BZ7310" t="s">
        <v>90</v>
      </c>
      <c r="CA7310" t="s">
        <v>711</v>
      </c>
      <c r="CB7310" t="s">
        <v>4154</v>
      </c>
      <c r="CC7310" t="s">
        <v>87</v>
      </c>
    </row>
    <row r="7311" spans="1:81" x14ac:dyDescent="0.35">
      <c r="A7311" t="s">
        <v>9128</v>
      </c>
      <c r="B7311">
        <v>0</v>
      </c>
      <c r="C7311">
        <v>0</v>
      </c>
      <c r="D7311">
        <v>0</v>
      </c>
      <c r="E7311">
        <v>26</v>
      </c>
      <c r="F7311">
        <v>0</v>
      </c>
      <c r="G7311">
        <v>0</v>
      </c>
      <c r="H7311">
        <v>0</v>
      </c>
      <c r="I7311">
        <v>0</v>
      </c>
      <c r="J7311">
        <v>46</v>
      </c>
      <c r="K7311">
        <v>0</v>
      </c>
      <c r="L7311">
        <v>0</v>
      </c>
      <c r="M7311">
        <v>2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194</v>
      </c>
      <c r="AF7311">
        <v>0</v>
      </c>
      <c r="AG7311">
        <v>0</v>
      </c>
      <c r="AH7311">
        <v>0</v>
      </c>
      <c r="AI7311">
        <v>23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15</v>
      </c>
      <c r="BD7311">
        <v>0</v>
      </c>
      <c r="BE7311">
        <v>0</v>
      </c>
      <c r="BF7311">
        <v>0</v>
      </c>
      <c r="BG7311">
        <v>15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 t="s">
        <v>82</v>
      </c>
      <c r="BY7311" t="s">
        <v>114</v>
      </c>
      <c r="BZ7311" t="s">
        <v>115</v>
      </c>
      <c r="CA7311" t="s">
        <v>139</v>
      </c>
      <c r="CB7311" t="s">
        <v>335</v>
      </c>
      <c r="CC7311" t="s">
        <v>87</v>
      </c>
    </row>
    <row r="7312" spans="1:81" x14ac:dyDescent="0.35">
      <c r="A7312" t="s">
        <v>912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4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 t="s">
        <v>82</v>
      </c>
      <c r="BY7312" t="s">
        <v>133</v>
      </c>
      <c r="BZ7312" t="s">
        <v>196</v>
      </c>
      <c r="CA7312" t="s">
        <v>442</v>
      </c>
      <c r="CB7312" t="s">
        <v>87</v>
      </c>
      <c r="CC7312" t="s">
        <v>87</v>
      </c>
    </row>
    <row r="7313" spans="1:81" x14ac:dyDescent="0.35">
      <c r="A7313" t="s">
        <v>913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2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2</v>
      </c>
      <c r="BU7313">
        <v>0</v>
      </c>
      <c r="BV7313">
        <v>0</v>
      </c>
      <c r="BW7313">
        <v>0</v>
      </c>
      <c r="BX7313" t="s">
        <v>82</v>
      </c>
      <c r="BY7313" t="s">
        <v>100</v>
      </c>
      <c r="BZ7313" t="s">
        <v>101</v>
      </c>
      <c r="CA7313" t="s">
        <v>613</v>
      </c>
      <c r="CB7313" t="s">
        <v>614</v>
      </c>
      <c r="CC7313" t="s">
        <v>87</v>
      </c>
    </row>
    <row r="7314" spans="1:81" x14ac:dyDescent="0.35">
      <c r="A7314" t="s">
        <v>913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4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 t="s">
        <v>82</v>
      </c>
      <c r="BY7314" t="s">
        <v>100</v>
      </c>
      <c r="BZ7314" t="s">
        <v>273</v>
      </c>
      <c r="CA7314" t="s">
        <v>274</v>
      </c>
      <c r="CB7314" t="s">
        <v>1108</v>
      </c>
      <c r="CC7314" t="s">
        <v>1168</v>
      </c>
    </row>
    <row r="7315" spans="1:81" x14ac:dyDescent="0.35">
      <c r="A7315" t="s">
        <v>913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4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 t="s">
        <v>82</v>
      </c>
      <c r="BY7315" t="s">
        <v>364</v>
      </c>
      <c r="BZ7315" t="s">
        <v>87</v>
      </c>
      <c r="CA7315" t="s">
        <v>87</v>
      </c>
      <c r="CB7315" t="s">
        <v>87</v>
      </c>
      <c r="CC7315" t="s">
        <v>87</v>
      </c>
    </row>
    <row r="7316" spans="1:81" x14ac:dyDescent="0.35">
      <c r="A7316" t="s">
        <v>913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4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 t="s">
        <v>82</v>
      </c>
      <c r="BY7316" t="s">
        <v>100</v>
      </c>
      <c r="BZ7316" t="s">
        <v>101</v>
      </c>
      <c r="CA7316" t="s">
        <v>173</v>
      </c>
      <c r="CB7316" t="s">
        <v>174</v>
      </c>
      <c r="CC7316" t="s">
        <v>4541</v>
      </c>
    </row>
    <row r="7317" spans="1:81" x14ac:dyDescent="0.35">
      <c r="A7317" t="s">
        <v>913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4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 t="s">
        <v>82</v>
      </c>
      <c r="BY7317" t="s">
        <v>100</v>
      </c>
      <c r="BZ7317" t="s">
        <v>164</v>
      </c>
      <c r="CA7317" t="s">
        <v>165</v>
      </c>
      <c r="CB7317" t="s">
        <v>400</v>
      </c>
      <c r="CC7317" t="s">
        <v>401</v>
      </c>
    </row>
    <row r="7318" spans="1:81" x14ac:dyDescent="0.35">
      <c r="A7318" t="s">
        <v>913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4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 t="s">
        <v>82</v>
      </c>
      <c r="BY7318" t="s">
        <v>100</v>
      </c>
      <c r="BZ7318" t="s">
        <v>101</v>
      </c>
      <c r="CA7318" t="s">
        <v>613</v>
      </c>
      <c r="CB7318" t="s">
        <v>614</v>
      </c>
      <c r="CC7318" t="s">
        <v>87</v>
      </c>
    </row>
    <row r="7319" spans="1:81" x14ac:dyDescent="0.35">
      <c r="A7319" t="s">
        <v>913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4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 t="s">
        <v>82</v>
      </c>
      <c r="BY7319" t="s">
        <v>338</v>
      </c>
      <c r="BZ7319" t="s">
        <v>844</v>
      </c>
      <c r="CA7319" t="s">
        <v>1465</v>
      </c>
      <c r="CB7319" t="s">
        <v>1466</v>
      </c>
      <c r="CC7319" t="s">
        <v>87</v>
      </c>
    </row>
    <row r="7320" spans="1:81" x14ac:dyDescent="0.35">
      <c r="A7320" t="s">
        <v>913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4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 t="s">
        <v>82</v>
      </c>
      <c r="BY7320" t="s">
        <v>210</v>
      </c>
      <c r="BZ7320" t="s">
        <v>213</v>
      </c>
      <c r="CA7320" t="s">
        <v>87</v>
      </c>
      <c r="CB7320" t="s">
        <v>87</v>
      </c>
      <c r="CC7320" t="s">
        <v>87</v>
      </c>
    </row>
    <row r="7321" spans="1:81" x14ac:dyDescent="0.35">
      <c r="A7321" t="s">
        <v>913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7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37</v>
      </c>
      <c r="P7321">
        <v>53</v>
      </c>
      <c r="Q7321">
        <v>11</v>
      </c>
      <c r="R7321">
        <v>0</v>
      </c>
      <c r="S7321">
        <v>0</v>
      </c>
      <c r="T7321">
        <v>0</v>
      </c>
      <c r="U7321">
        <v>6</v>
      </c>
      <c r="V7321">
        <v>0</v>
      </c>
      <c r="W7321">
        <v>15</v>
      </c>
      <c r="X7321">
        <v>0</v>
      </c>
      <c r="Y7321">
        <v>0</v>
      </c>
      <c r="Z7321">
        <v>33</v>
      </c>
      <c r="AA7321">
        <v>44</v>
      </c>
      <c r="AB7321">
        <v>0</v>
      </c>
      <c r="AC7321">
        <v>0</v>
      </c>
      <c r="AD7321">
        <v>25</v>
      </c>
      <c r="AE7321">
        <v>0</v>
      </c>
      <c r="AF7321">
        <v>0</v>
      </c>
      <c r="AG7321">
        <v>30</v>
      </c>
      <c r="AH7321">
        <v>14</v>
      </c>
      <c r="AI7321">
        <v>15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8</v>
      </c>
      <c r="AU7321">
        <v>0</v>
      </c>
      <c r="AV7321">
        <v>0</v>
      </c>
      <c r="AW7321">
        <v>0</v>
      </c>
      <c r="AX7321">
        <v>0</v>
      </c>
      <c r="AY7321">
        <v>24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5</v>
      </c>
      <c r="BJ7321">
        <v>10</v>
      </c>
      <c r="BK7321">
        <v>2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 t="s">
        <v>82</v>
      </c>
      <c r="BY7321" t="s">
        <v>133</v>
      </c>
      <c r="BZ7321" t="s">
        <v>134</v>
      </c>
      <c r="CA7321" t="s">
        <v>135</v>
      </c>
      <c r="CB7321" t="s">
        <v>136</v>
      </c>
      <c r="CC7321" t="s">
        <v>87</v>
      </c>
    </row>
    <row r="7322" spans="1:81" x14ac:dyDescent="0.35">
      <c r="A7322" t="s">
        <v>913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4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 t="s">
        <v>82</v>
      </c>
      <c r="BY7322" t="s">
        <v>100</v>
      </c>
      <c r="BZ7322" t="s">
        <v>1550</v>
      </c>
      <c r="CA7322" t="s">
        <v>1551</v>
      </c>
      <c r="CB7322" t="s">
        <v>87</v>
      </c>
      <c r="CC7322" t="s">
        <v>87</v>
      </c>
    </row>
    <row r="7323" spans="1:81" x14ac:dyDescent="0.35">
      <c r="A7323" t="s">
        <v>914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4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 t="s">
        <v>82</v>
      </c>
      <c r="BY7323" t="s">
        <v>100</v>
      </c>
      <c r="BZ7323" t="s">
        <v>1550</v>
      </c>
      <c r="CA7323" t="s">
        <v>1551</v>
      </c>
      <c r="CB7323" t="s">
        <v>87</v>
      </c>
      <c r="CC7323" t="s">
        <v>87</v>
      </c>
    </row>
    <row r="7324" spans="1:81" x14ac:dyDescent="0.35">
      <c r="A7324" t="s">
        <v>914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4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 t="s">
        <v>82</v>
      </c>
      <c r="BY7324" t="s">
        <v>83</v>
      </c>
      <c r="BZ7324" t="s">
        <v>95</v>
      </c>
      <c r="CA7324" t="s">
        <v>9142</v>
      </c>
      <c r="CB7324" t="s">
        <v>9143</v>
      </c>
      <c r="CC7324" t="s">
        <v>9144</v>
      </c>
    </row>
    <row r="7325" spans="1:81" x14ac:dyDescent="0.35">
      <c r="A7325" t="s">
        <v>9145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4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 t="s">
        <v>82</v>
      </c>
      <c r="BY7325" t="s">
        <v>210</v>
      </c>
      <c r="BZ7325" t="s">
        <v>211</v>
      </c>
      <c r="CA7325" t="s">
        <v>87</v>
      </c>
      <c r="CB7325" t="s">
        <v>87</v>
      </c>
      <c r="CC7325" t="s">
        <v>87</v>
      </c>
    </row>
    <row r="7326" spans="1:81" x14ac:dyDescent="0.35">
      <c r="A7326" t="s">
        <v>9146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4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 t="s">
        <v>82</v>
      </c>
      <c r="BY7326" t="s">
        <v>210</v>
      </c>
      <c r="BZ7326" t="s">
        <v>213</v>
      </c>
      <c r="CA7326" t="s">
        <v>87</v>
      </c>
      <c r="CB7326" t="s">
        <v>87</v>
      </c>
      <c r="CC7326" t="s">
        <v>87</v>
      </c>
    </row>
    <row r="7327" spans="1:81" x14ac:dyDescent="0.35">
      <c r="A7327" t="s">
        <v>9147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4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 t="s">
        <v>82</v>
      </c>
      <c r="BY7327" t="s">
        <v>83</v>
      </c>
      <c r="BZ7327" t="s">
        <v>84</v>
      </c>
      <c r="CA7327" t="s">
        <v>206</v>
      </c>
      <c r="CB7327" t="s">
        <v>207</v>
      </c>
      <c r="CC7327" t="s">
        <v>208</v>
      </c>
    </row>
    <row r="7328" spans="1:81" x14ac:dyDescent="0.35">
      <c r="A7328" t="s">
        <v>9148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4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 t="s">
        <v>82</v>
      </c>
      <c r="BY7328" t="s">
        <v>114</v>
      </c>
      <c r="BZ7328" t="s">
        <v>115</v>
      </c>
      <c r="CA7328" t="s">
        <v>116</v>
      </c>
      <c r="CB7328" t="s">
        <v>9149</v>
      </c>
      <c r="CC7328" t="s">
        <v>87</v>
      </c>
    </row>
    <row r="7329" spans="1:81" x14ac:dyDescent="0.35">
      <c r="A7329" t="s">
        <v>9150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4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 t="s">
        <v>82</v>
      </c>
      <c r="BY7329" t="s">
        <v>1522</v>
      </c>
      <c r="BZ7329" t="s">
        <v>87</v>
      </c>
      <c r="CA7329" t="s">
        <v>87</v>
      </c>
      <c r="CB7329" t="s">
        <v>87</v>
      </c>
      <c r="CC7329" t="s">
        <v>87</v>
      </c>
    </row>
    <row r="7330" spans="1:81" x14ac:dyDescent="0.35">
      <c r="A7330" t="s">
        <v>9151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4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 t="s">
        <v>82</v>
      </c>
      <c r="BY7330" t="s">
        <v>180</v>
      </c>
      <c r="BZ7330" t="s">
        <v>181</v>
      </c>
      <c r="CA7330" t="s">
        <v>182</v>
      </c>
      <c r="CB7330" t="s">
        <v>87</v>
      </c>
      <c r="CC7330" t="s">
        <v>87</v>
      </c>
    </row>
    <row r="7331" spans="1:81" x14ac:dyDescent="0.35">
      <c r="A7331" t="s">
        <v>9152</v>
      </c>
      <c r="B7331">
        <v>0</v>
      </c>
      <c r="C7331">
        <v>41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2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87</v>
      </c>
      <c r="BB7331">
        <v>0</v>
      </c>
      <c r="BC7331">
        <v>57</v>
      </c>
      <c r="BD7331">
        <v>0</v>
      </c>
      <c r="BE7331">
        <v>0</v>
      </c>
      <c r="BF7331">
        <v>0</v>
      </c>
      <c r="BG7331">
        <v>67</v>
      </c>
      <c r="BH7331">
        <v>32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34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 t="s">
        <v>82</v>
      </c>
      <c r="BY7331" t="s">
        <v>83</v>
      </c>
      <c r="BZ7331" t="s">
        <v>95</v>
      </c>
      <c r="CA7331" t="s">
        <v>354</v>
      </c>
      <c r="CB7331" t="s">
        <v>355</v>
      </c>
      <c r="CC7331" t="s">
        <v>576</v>
      </c>
    </row>
    <row r="7332" spans="1:81" x14ac:dyDescent="0.35">
      <c r="A7332" t="s">
        <v>9153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4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 t="s">
        <v>82</v>
      </c>
      <c r="BY7332" t="s">
        <v>114</v>
      </c>
      <c r="BZ7332" t="s">
        <v>1310</v>
      </c>
      <c r="CA7332" t="s">
        <v>1311</v>
      </c>
      <c r="CB7332" t="s">
        <v>4915</v>
      </c>
      <c r="CC7332" t="s">
        <v>87</v>
      </c>
    </row>
    <row r="7333" spans="1:81" x14ac:dyDescent="0.35">
      <c r="A7333" t="s">
        <v>9154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4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 t="s">
        <v>82</v>
      </c>
      <c r="BY7333" t="s">
        <v>156</v>
      </c>
      <c r="BZ7333" t="s">
        <v>157</v>
      </c>
      <c r="CA7333" t="s">
        <v>1002</v>
      </c>
      <c r="CB7333" t="s">
        <v>1003</v>
      </c>
      <c r="CC7333" t="s">
        <v>9155</v>
      </c>
    </row>
    <row r="7334" spans="1:81" x14ac:dyDescent="0.35">
      <c r="A7334" t="s">
        <v>9156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4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 t="s">
        <v>82</v>
      </c>
      <c r="BY7334" t="s">
        <v>100</v>
      </c>
      <c r="BZ7334" t="s">
        <v>164</v>
      </c>
      <c r="CA7334" t="s">
        <v>165</v>
      </c>
      <c r="CB7334" t="s">
        <v>400</v>
      </c>
      <c r="CC7334" t="s">
        <v>401</v>
      </c>
    </row>
    <row r="7335" spans="1:81" x14ac:dyDescent="0.35">
      <c r="A7335" t="s">
        <v>9157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4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 t="s">
        <v>82</v>
      </c>
      <c r="BY7335" t="s">
        <v>83</v>
      </c>
      <c r="BZ7335" t="s">
        <v>84</v>
      </c>
      <c r="CA7335" t="s">
        <v>887</v>
      </c>
      <c r="CB7335" t="s">
        <v>87</v>
      </c>
      <c r="CC7335" t="s">
        <v>87</v>
      </c>
    </row>
    <row r="7336" spans="1:81" x14ac:dyDescent="0.35">
      <c r="A7336" t="s">
        <v>9158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4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 t="s">
        <v>82</v>
      </c>
      <c r="BY7336" t="s">
        <v>100</v>
      </c>
      <c r="BZ7336" t="s">
        <v>164</v>
      </c>
      <c r="CA7336" t="s">
        <v>165</v>
      </c>
      <c r="CB7336" t="s">
        <v>400</v>
      </c>
      <c r="CC7336" t="s">
        <v>401</v>
      </c>
    </row>
    <row r="7337" spans="1:81" x14ac:dyDescent="0.35">
      <c r="A7337" t="s">
        <v>9159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4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 t="s">
        <v>82</v>
      </c>
      <c r="BY7337" t="s">
        <v>89</v>
      </c>
      <c r="BZ7337" t="s">
        <v>125</v>
      </c>
      <c r="CA7337" t="s">
        <v>126</v>
      </c>
      <c r="CB7337" t="s">
        <v>127</v>
      </c>
      <c r="CC7337" t="s">
        <v>1699</v>
      </c>
    </row>
    <row r="7338" spans="1:81" x14ac:dyDescent="0.35">
      <c r="A7338" t="s">
        <v>9160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4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 t="s">
        <v>82</v>
      </c>
      <c r="BY7338" t="s">
        <v>338</v>
      </c>
      <c r="BZ7338" t="s">
        <v>339</v>
      </c>
      <c r="CA7338" t="s">
        <v>1443</v>
      </c>
      <c r="CB7338" t="s">
        <v>1444</v>
      </c>
      <c r="CC7338" t="s">
        <v>1445</v>
      </c>
    </row>
    <row r="7339" spans="1:81" x14ac:dyDescent="0.35">
      <c r="A7339" t="s">
        <v>9161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4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 t="s">
        <v>82</v>
      </c>
      <c r="BY7339" t="s">
        <v>89</v>
      </c>
      <c r="BZ7339" t="s">
        <v>125</v>
      </c>
      <c r="CA7339" t="s">
        <v>259</v>
      </c>
      <c r="CB7339" t="s">
        <v>260</v>
      </c>
      <c r="CC7339" t="s">
        <v>87</v>
      </c>
    </row>
    <row r="7340" spans="1:81" x14ac:dyDescent="0.35">
      <c r="A7340" t="s">
        <v>9162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4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 t="s">
        <v>82</v>
      </c>
      <c r="BY7340" t="s">
        <v>114</v>
      </c>
      <c r="BZ7340" t="s">
        <v>115</v>
      </c>
      <c r="CA7340" t="s">
        <v>116</v>
      </c>
      <c r="CB7340" t="s">
        <v>7912</v>
      </c>
      <c r="CC7340" t="s">
        <v>87</v>
      </c>
    </row>
    <row r="7341" spans="1:81" x14ac:dyDescent="0.35">
      <c r="A7341" t="s">
        <v>9163</v>
      </c>
      <c r="B7341">
        <v>5</v>
      </c>
      <c r="C7341">
        <v>0</v>
      </c>
      <c r="D7341">
        <v>39</v>
      </c>
      <c r="E7341">
        <v>0</v>
      </c>
      <c r="F7341">
        <v>0</v>
      </c>
      <c r="G7341">
        <v>0</v>
      </c>
      <c r="H7341">
        <v>0</v>
      </c>
      <c r="I7341">
        <v>222</v>
      </c>
      <c r="J7341">
        <v>0</v>
      </c>
      <c r="K7341">
        <v>401</v>
      </c>
      <c r="L7341">
        <v>0</v>
      </c>
      <c r="M7341">
        <v>73</v>
      </c>
      <c r="N7341">
        <v>0</v>
      </c>
      <c r="O7341">
        <v>61</v>
      </c>
      <c r="P7341">
        <v>0</v>
      </c>
      <c r="Q7341">
        <v>1362</v>
      </c>
      <c r="R7341">
        <v>0</v>
      </c>
      <c r="S7341">
        <v>1451</v>
      </c>
      <c r="T7341">
        <v>572</v>
      </c>
      <c r="U7341">
        <v>16</v>
      </c>
      <c r="V7341">
        <v>1154</v>
      </c>
      <c r="W7341">
        <v>251</v>
      </c>
      <c r="X7341">
        <v>0</v>
      </c>
      <c r="Y7341">
        <v>126</v>
      </c>
      <c r="Z7341">
        <v>0</v>
      </c>
      <c r="AA7341">
        <v>0</v>
      </c>
      <c r="AB7341">
        <v>44</v>
      </c>
      <c r="AC7341">
        <v>153</v>
      </c>
      <c r="AD7341">
        <v>95</v>
      </c>
      <c r="AE7341">
        <v>12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245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238</v>
      </c>
      <c r="AV7341">
        <v>0</v>
      </c>
      <c r="AW7341">
        <v>625</v>
      </c>
      <c r="AX7341">
        <v>0</v>
      </c>
      <c r="AY7341">
        <v>113</v>
      </c>
      <c r="AZ7341">
        <v>0</v>
      </c>
      <c r="BA7341">
        <v>0</v>
      </c>
      <c r="BB7341">
        <v>0</v>
      </c>
      <c r="BC7341">
        <v>52</v>
      </c>
      <c r="BD7341">
        <v>14</v>
      </c>
      <c r="BE7341">
        <v>117</v>
      </c>
      <c r="BF7341">
        <v>0</v>
      </c>
      <c r="BG7341">
        <v>165</v>
      </c>
      <c r="BH7341">
        <v>0</v>
      </c>
      <c r="BI7341">
        <v>0</v>
      </c>
      <c r="BJ7341">
        <v>0</v>
      </c>
      <c r="BK7341">
        <v>0</v>
      </c>
      <c r="BL7341">
        <v>307</v>
      </c>
      <c r="BM7341">
        <v>0</v>
      </c>
      <c r="BN7341">
        <v>130</v>
      </c>
      <c r="BO7341">
        <v>73</v>
      </c>
      <c r="BP7341">
        <v>108</v>
      </c>
      <c r="BQ7341">
        <v>270</v>
      </c>
      <c r="BR7341">
        <v>0</v>
      </c>
      <c r="BS7341">
        <v>69</v>
      </c>
      <c r="BT7341">
        <v>0</v>
      </c>
      <c r="BU7341">
        <v>0</v>
      </c>
      <c r="BV7341">
        <v>44</v>
      </c>
      <c r="BW7341">
        <v>0</v>
      </c>
      <c r="BX7341" t="s">
        <v>82</v>
      </c>
      <c r="BY7341" t="s">
        <v>114</v>
      </c>
      <c r="BZ7341" t="s">
        <v>115</v>
      </c>
      <c r="CA7341" t="s">
        <v>306</v>
      </c>
      <c r="CB7341" t="s">
        <v>307</v>
      </c>
      <c r="CC7341" t="s">
        <v>308</v>
      </c>
    </row>
    <row r="7342" spans="1:81" x14ac:dyDescent="0.35">
      <c r="A7342" t="s">
        <v>9164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28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2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18</v>
      </c>
      <c r="Y7342">
        <v>0</v>
      </c>
      <c r="Z7342">
        <v>0</v>
      </c>
      <c r="AA7342">
        <v>0</v>
      </c>
      <c r="AB7342">
        <v>112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68</v>
      </c>
      <c r="AT7342">
        <v>44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48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 t="s">
        <v>82</v>
      </c>
      <c r="BY7342" t="s">
        <v>83</v>
      </c>
      <c r="BZ7342" t="s">
        <v>84</v>
      </c>
      <c r="CA7342" t="s">
        <v>728</v>
      </c>
      <c r="CB7342" t="s">
        <v>958</v>
      </c>
      <c r="CC7342" t="s">
        <v>87</v>
      </c>
    </row>
    <row r="7343" spans="1:81" x14ac:dyDescent="0.35">
      <c r="A7343" t="s">
        <v>9165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4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 t="s">
        <v>82</v>
      </c>
      <c r="BY7343" t="s">
        <v>100</v>
      </c>
      <c r="BZ7343" t="s">
        <v>273</v>
      </c>
      <c r="CA7343" t="s">
        <v>274</v>
      </c>
      <c r="CB7343" t="s">
        <v>1108</v>
      </c>
      <c r="CC7343" t="s">
        <v>1109</v>
      </c>
    </row>
    <row r="7344" spans="1:81" x14ac:dyDescent="0.35">
      <c r="A7344" t="s">
        <v>9166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4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 t="s">
        <v>82</v>
      </c>
      <c r="BY7344" t="s">
        <v>100</v>
      </c>
      <c r="BZ7344" t="s">
        <v>248</v>
      </c>
      <c r="CA7344" t="s">
        <v>1223</v>
      </c>
      <c r="CB7344" t="s">
        <v>1224</v>
      </c>
      <c r="CC7344" t="s">
        <v>87</v>
      </c>
    </row>
    <row r="7345" spans="1:81" x14ac:dyDescent="0.35">
      <c r="A7345" t="s">
        <v>9167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4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 t="s">
        <v>82</v>
      </c>
      <c r="BY7345" t="s">
        <v>133</v>
      </c>
      <c r="BZ7345" t="s">
        <v>196</v>
      </c>
      <c r="CA7345" t="s">
        <v>197</v>
      </c>
      <c r="CB7345" t="s">
        <v>198</v>
      </c>
      <c r="CC7345" t="s">
        <v>1782</v>
      </c>
    </row>
    <row r="7346" spans="1:81" x14ac:dyDescent="0.35">
      <c r="A7346" t="s">
        <v>9168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4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 t="s">
        <v>82</v>
      </c>
      <c r="BY7346" t="s">
        <v>133</v>
      </c>
      <c r="BZ7346" t="s">
        <v>196</v>
      </c>
      <c r="CA7346" t="s">
        <v>442</v>
      </c>
      <c r="CB7346" t="s">
        <v>87</v>
      </c>
      <c r="CC7346" t="s">
        <v>87</v>
      </c>
    </row>
    <row r="7347" spans="1:81" x14ac:dyDescent="0.35">
      <c r="A7347" t="s">
        <v>9169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4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 t="s">
        <v>82</v>
      </c>
      <c r="BY7347" t="s">
        <v>338</v>
      </c>
      <c r="BZ7347" t="s">
        <v>844</v>
      </c>
      <c r="CA7347" t="s">
        <v>2314</v>
      </c>
      <c r="CB7347" t="s">
        <v>2315</v>
      </c>
      <c r="CC7347" t="s">
        <v>3914</v>
      </c>
    </row>
    <row r="7348" spans="1:81" x14ac:dyDescent="0.35">
      <c r="A7348" t="s">
        <v>9170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4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 t="s">
        <v>82</v>
      </c>
      <c r="BY7348" t="s">
        <v>83</v>
      </c>
      <c r="BZ7348" t="s">
        <v>95</v>
      </c>
      <c r="CA7348" t="s">
        <v>96</v>
      </c>
      <c r="CB7348" t="s">
        <v>97</v>
      </c>
      <c r="CC7348" t="s">
        <v>3906</v>
      </c>
    </row>
    <row r="7349" spans="1:81" x14ac:dyDescent="0.35">
      <c r="A7349" t="s">
        <v>9171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4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 t="s">
        <v>82</v>
      </c>
      <c r="BY7349" t="s">
        <v>210</v>
      </c>
      <c r="BZ7349" t="s">
        <v>2384</v>
      </c>
      <c r="CA7349" t="s">
        <v>87</v>
      </c>
      <c r="CB7349" t="s">
        <v>87</v>
      </c>
      <c r="CC7349" t="s">
        <v>87</v>
      </c>
    </row>
    <row r="7350" spans="1:81" x14ac:dyDescent="0.35">
      <c r="A7350" t="s">
        <v>9172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4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 t="s">
        <v>82</v>
      </c>
      <c r="BY7350" t="s">
        <v>89</v>
      </c>
      <c r="BZ7350" t="s">
        <v>90</v>
      </c>
      <c r="CA7350" t="s">
        <v>106</v>
      </c>
      <c r="CB7350" t="s">
        <v>107</v>
      </c>
      <c r="CC7350" t="s">
        <v>87</v>
      </c>
    </row>
    <row r="7351" spans="1:81" x14ac:dyDescent="0.35">
      <c r="A7351" t="s">
        <v>9173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39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25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45</v>
      </c>
      <c r="BA7351">
        <v>0</v>
      </c>
      <c r="BB7351">
        <v>37</v>
      </c>
      <c r="BC7351">
        <v>45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26</v>
      </c>
      <c r="BN7351">
        <v>16</v>
      </c>
      <c r="BO7351">
        <v>30</v>
      </c>
      <c r="BP7351">
        <v>0</v>
      </c>
      <c r="BQ7351">
        <v>0</v>
      </c>
      <c r="BR7351">
        <v>49</v>
      </c>
      <c r="BS7351">
        <v>0</v>
      </c>
      <c r="BT7351">
        <v>26</v>
      </c>
      <c r="BU7351">
        <v>0</v>
      </c>
      <c r="BV7351">
        <v>0</v>
      </c>
      <c r="BW7351">
        <v>0</v>
      </c>
      <c r="BX7351" t="s">
        <v>82</v>
      </c>
      <c r="BY7351" t="s">
        <v>156</v>
      </c>
      <c r="BZ7351" t="s">
        <v>349</v>
      </c>
      <c r="CA7351" t="s">
        <v>350</v>
      </c>
      <c r="CB7351" t="s">
        <v>351</v>
      </c>
      <c r="CC7351" t="s">
        <v>87</v>
      </c>
    </row>
    <row r="7352" spans="1:81" x14ac:dyDescent="0.35">
      <c r="A7352" t="s">
        <v>9174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4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 t="s">
        <v>82</v>
      </c>
      <c r="BY7352" t="s">
        <v>100</v>
      </c>
      <c r="BZ7352" t="s">
        <v>101</v>
      </c>
      <c r="CA7352" t="s">
        <v>173</v>
      </c>
      <c r="CB7352" t="s">
        <v>174</v>
      </c>
      <c r="CC7352" t="s">
        <v>652</v>
      </c>
    </row>
    <row r="7353" spans="1:81" x14ac:dyDescent="0.35">
      <c r="A7353" t="s">
        <v>9175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4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 t="s">
        <v>82</v>
      </c>
      <c r="BY7353" t="s">
        <v>114</v>
      </c>
      <c r="BZ7353" t="s">
        <v>115</v>
      </c>
      <c r="CA7353" t="s">
        <v>116</v>
      </c>
      <c r="CB7353" t="s">
        <v>171</v>
      </c>
      <c r="CC7353" t="s">
        <v>87</v>
      </c>
    </row>
    <row r="7354" spans="1:81" x14ac:dyDescent="0.35">
      <c r="A7354" t="s">
        <v>9176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4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 t="s">
        <v>82</v>
      </c>
      <c r="BY7354" t="s">
        <v>338</v>
      </c>
      <c r="BZ7354" t="s">
        <v>844</v>
      </c>
      <c r="CA7354" t="s">
        <v>1465</v>
      </c>
      <c r="CB7354" t="s">
        <v>1466</v>
      </c>
      <c r="CC7354" t="s">
        <v>9177</v>
      </c>
    </row>
    <row r="7355" spans="1:81" x14ac:dyDescent="0.35">
      <c r="A7355" t="s">
        <v>9178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4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 t="s">
        <v>82</v>
      </c>
      <c r="BY7355" t="s">
        <v>114</v>
      </c>
      <c r="BZ7355" t="s">
        <v>115</v>
      </c>
      <c r="CA7355" t="s">
        <v>116</v>
      </c>
      <c r="CB7355" t="s">
        <v>996</v>
      </c>
      <c r="CC7355" t="s">
        <v>87</v>
      </c>
    </row>
    <row r="7356" spans="1:81" x14ac:dyDescent="0.35">
      <c r="A7356" t="s">
        <v>9179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4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 t="s">
        <v>82</v>
      </c>
      <c r="BY7356" t="s">
        <v>83</v>
      </c>
      <c r="BZ7356" t="s">
        <v>84</v>
      </c>
      <c r="CA7356" t="s">
        <v>323</v>
      </c>
      <c r="CB7356" t="s">
        <v>324</v>
      </c>
      <c r="CC7356" t="s">
        <v>1212</v>
      </c>
    </row>
    <row r="7357" spans="1:81" x14ac:dyDescent="0.35">
      <c r="A7357" t="s">
        <v>9180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4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 t="s">
        <v>82</v>
      </c>
      <c r="BY7357" t="s">
        <v>83</v>
      </c>
      <c r="BZ7357" t="s">
        <v>95</v>
      </c>
      <c r="CA7357" t="s">
        <v>383</v>
      </c>
      <c r="CB7357" t="s">
        <v>384</v>
      </c>
      <c r="CC7357" t="s">
        <v>385</v>
      </c>
    </row>
    <row r="7358" spans="1:81" x14ac:dyDescent="0.35">
      <c r="A7358" t="s">
        <v>9181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4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 t="s">
        <v>82</v>
      </c>
      <c r="BY7358" t="s">
        <v>114</v>
      </c>
      <c r="BZ7358" t="s">
        <v>115</v>
      </c>
      <c r="CA7358" t="s">
        <v>116</v>
      </c>
      <c r="CB7358" t="s">
        <v>2258</v>
      </c>
      <c r="CC7358" t="s">
        <v>87</v>
      </c>
    </row>
    <row r="7359" spans="1:81" x14ac:dyDescent="0.35">
      <c r="A7359" t="s">
        <v>9182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4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 t="s">
        <v>82</v>
      </c>
      <c r="BY7359" t="s">
        <v>114</v>
      </c>
      <c r="BZ7359" t="s">
        <v>1252</v>
      </c>
      <c r="CA7359" t="s">
        <v>1253</v>
      </c>
      <c r="CB7359" t="s">
        <v>87</v>
      </c>
      <c r="CC7359" t="s">
        <v>87</v>
      </c>
    </row>
    <row r="7360" spans="1:81" x14ac:dyDescent="0.35">
      <c r="A7360" t="s">
        <v>9183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64</v>
      </c>
      <c r="AP7360">
        <v>0</v>
      </c>
      <c r="AQ7360">
        <v>0</v>
      </c>
      <c r="AR7360">
        <v>0</v>
      </c>
      <c r="AS7360">
        <v>41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53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81</v>
      </c>
      <c r="BR7360">
        <v>99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 t="s">
        <v>82</v>
      </c>
      <c r="BY7360" t="s">
        <v>83</v>
      </c>
      <c r="BZ7360" t="s">
        <v>84</v>
      </c>
      <c r="CA7360" t="s">
        <v>154</v>
      </c>
      <c r="CB7360" t="s">
        <v>87</v>
      </c>
      <c r="CC7360" t="s">
        <v>87</v>
      </c>
    </row>
    <row r="7361" spans="1:81" x14ac:dyDescent="0.35">
      <c r="A7361" t="s">
        <v>9184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4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 t="s">
        <v>82</v>
      </c>
      <c r="BY7361" t="s">
        <v>395</v>
      </c>
      <c r="BZ7361" t="s">
        <v>1083</v>
      </c>
      <c r="CA7361" t="s">
        <v>1084</v>
      </c>
      <c r="CB7361" t="s">
        <v>87</v>
      </c>
      <c r="CC7361" t="s">
        <v>87</v>
      </c>
    </row>
    <row r="7362" spans="1:81" x14ac:dyDescent="0.35">
      <c r="A7362" t="s">
        <v>9185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4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 t="s">
        <v>82</v>
      </c>
      <c r="BY7362" t="s">
        <v>156</v>
      </c>
      <c r="BZ7362" t="s">
        <v>157</v>
      </c>
      <c r="CA7362" t="s">
        <v>87</v>
      </c>
      <c r="CB7362" t="s">
        <v>87</v>
      </c>
      <c r="CC7362" t="s">
        <v>87</v>
      </c>
    </row>
    <row r="7363" spans="1:81" x14ac:dyDescent="0.35">
      <c r="A7363" t="s">
        <v>9186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4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 t="s">
        <v>82</v>
      </c>
      <c r="BY7363" t="s">
        <v>112</v>
      </c>
      <c r="BZ7363" t="s">
        <v>542</v>
      </c>
      <c r="CA7363" t="s">
        <v>543</v>
      </c>
      <c r="CB7363" t="s">
        <v>544</v>
      </c>
      <c r="CC7363" t="s">
        <v>545</v>
      </c>
    </row>
    <row r="7364" spans="1:81" x14ac:dyDescent="0.35">
      <c r="A7364" t="s">
        <v>9187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4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 t="s">
        <v>82</v>
      </c>
      <c r="BY7364" t="s">
        <v>83</v>
      </c>
      <c r="BZ7364" t="s">
        <v>84</v>
      </c>
      <c r="CA7364" t="s">
        <v>87</v>
      </c>
      <c r="CB7364" t="s">
        <v>87</v>
      </c>
      <c r="CC7364" t="s">
        <v>87</v>
      </c>
    </row>
    <row r="7365" spans="1:81" x14ac:dyDescent="0.35">
      <c r="A7365" t="s">
        <v>9188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4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 t="s">
        <v>82</v>
      </c>
      <c r="BY7365" t="s">
        <v>83</v>
      </c>
      <c r="BZ7365" t="s">
        <v>84</v>
      </c>
      <c r="CA7365" t="s">
        <v>154</v>
      </c>
      <c r="CB7365" t="s">
        <v>87</v>
      </c>
      <c r="CC7365" t="s">
        <v>87</v>
      </c>
    </row>
    <row r="7366" spans="1:81" x14ac:dyDescent="0.35">
      <c r="A7366" t="s">
        <v>9189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4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 t="s">
        <v>82</v>
      </c>
      <c r="BY7366" t="s">
        <v>133</v>
      </c>
      <c r="BZ7366" t="s">
        <v>196</v>
      </c>
      <c r="CA7366" t="s">
        <v>442</v>
      </c>
      <c r="CB7366" t="s">
        <v>87</v>
      </c>
      <c r="CC7366" t="s">
        <v>87</v>
      </c>
    </row>
    <row r="7367" spans="1:81" x14ac:dyDescent="0.35">
      <c r="A7367" t="s">
        <v>9190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4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 t="s">
        <v>82</v>
      </c>
      <c r="BY7367" t="s">
        <v>180</v>
      </c>
      <c r="BZ7367" t="s">
        <v>181</v>
      </c>
      <c r="CA7367" t="s">
        <v>182</v>
      </c>
      <c r="CB7367" t="s">
        <v>87</v>
      </c>
      <c r="CC7367" t="s">
        <v>87</v>
      </c>
    </row>
    <row r="7368" spans="1:81" x14ac:dyDescent="0.35">
      <c r="A7368" t="s">
        <v>9191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4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 t="s">
        <v>82</v>
      </c>
      <c r="BY7368" t="s">
        <v>133</v>
      </c>
      <c r="BZ7368" t="s">
        <v>196</v>
      </c>
      <c r="CA7368" t="s">
        <v>197</v>
      </c>
      <c r="CB7368" t="s">
        <v>198</v>
      </c>
      <c r="CC7368" t="s">
        <v>1782</v>
      </c>
    </row>
    <row r="7369" spans="1:81" x14ac:dyDescent="0.35">
      <c r="A7369" t="s">
        <v>9192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4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 t="s">
        <v>82</v>
      </c>
      <c r="BY7369" t="s">
        <v>266</v>
      </c>
      <c r="BZ7369" t="s">
        <v>267</v>
      </c>
      <c r="CA7369" t="s">
        <v>417</v>
      </c>
      <c r="CB7369" t="s">
        <v>87</v>
      </c>
      <c r="CC7369" t="s">
        <v>87</v>
      </c>
    </row>
    <row r="7370" spans="1:81" x14ac:dyDescent="0.35">
      <c r="A7370" t="s">
        <v>9193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4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 t="s">
        <v>82</v>
      </c>
      <c r="BY7370" t="s">
        <v>133</v>
      </c>
      <c r="BZ7370" t="s">
        <v>134</v>
      </c>
      <c r="CA7370" t="s">
        <v>176</v>
      </c>
      <c r="CB7370" t="s">
        <v>177</v>
      </c>
      <c r="CC7370" t="s">
        <v>533</v>
      </c>
    </row>
    <row r="7371" spans="1:81" x14ac:dyDescent="0.35">
      <c r="A7371" t="s">
        <v>9194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7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56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221</v>
      </c>
      <c r="BP7371">
        <v>0</v>
      </c>
      <c r="BQ7371">
        <v>10</v>
      </c>
      <c r="BR7371">
        <v>0</v>
      </c>
      <c r="BS7371">
        <v>0</v>
      </c>
      <c r="BT7371">
        <v>0</v>
      </c>
      <c r="BU7371">
        <v>0</v>
      </c>
      <c r="BV7371">
        <v>43</v>
      </c>
      <c r="BW7371">
        <v>0</v>
      </c>
      <c r="BX7371" t="s">
        <v>82</v>
      </c>
      <c r="BY7371" t="s">
        <v>83</v>
      </c>
      <c r="BZ7371" t="s">
        <v>84</v>
      </c>
      <c r="CA7371" t="s">
        <v>887</v>
      </c>
      <c r="CB7371" t="s">
        <v>888</v>
      </c>
      <c r="CC7371" t="s">
        <v>87</v>
      </c>
    </row>
    <row r="7372" spans="1:81" x14ac:dyDescent="0.35">
      <c r="A7372" t="s">
        <v>9195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4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 t="s">
        <v>82</v>
      </c>
      <c r="BY7372" t="s">
        <v>114</v>
      </c>
      <c r="BZ7372" t="s">
        <v>115</v>
      </c>
      <c r="CA7372" t="s">
        <v>116</v>
      </c>
      <c r="CB7372" t="s">
        <v>117</v>
      </c>
      <c r="CC7372" t="s">
        <v>2825</v>
      </c>
    </row>
    <row r="7373" spans="1:81" x14ac:dyDescent="0.35">
      <c r="A7373" t="s">
        <v>9196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4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 t="s">
        <v>82</v>
      </c>
      <c r="BY7373" t="s">
        <v>493</v>
      </c>
      <c r="BZ7373" t="s">
        <v>87</v>
      </c>
      <c r="CA7373" t="s">
        <v>87</v>
      </c>
      <c r="CB7373" t="s">
        <v>87</v>
      </c>
      <c r="CC7373" t="s">
        <v>87</v>
      </c>
    </row>
    <row r="7374" spans="1:81" x14ac:dyDescent="0.35">
      <c r="A7374" t="s">
        <v>9197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4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 t="s">
        <v>82</v>
      </c>
      <c r="BY7374" t="s">
        <v>83</v>
      </c>
      <c r="BZ7374" t="s">
        <v>84</v>
      </c>
      <c r="CA7374" t="s">
        <v>887</v>
      </c>
      <c r="CB7374" t="s">
        <v>888</v>
      </c>
      <c r="CC7374" t="s">
        <v>87</v>
      </c>
    </row>
    <row r="7375" spans="1:81" x14ac:dyDescent="0.35">
      <c r="A7375" t="s">
        <v>9198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4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 t="s">
        <v>82</v>
      </c>
      <c r="BY7375" t="s">
        <v>114</v>
      </c>
      <c r="BZ7375" t="s">
        <v>115</v>
      </c>
      <c r="CA7375" t="s">
        <v>116</v>
      </c>
      <c r="CB7375" t="s">
        <v>171</v>
      </c>
      <c r="CC7375" t="s">
        <v>87</v>
      </c>
    </row>
    <row r="7376" spans="1:81" x14ac:dyDescent="0.35">
      <c r="A7376" t="s">
        <v>9199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4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 t="s">
        <v>82</v>
      </c>
      <c r="BY7376" t="s">
        <v>133</v>
      </c>
      <c r="BZ7376" t="s">
        <v>134</v>
      </c>
      <c r="CA7376" t="s">
        <v>176</v>
      </c>
      <c r="CB7376" t="s">
        <v>177</v>
      </c>
      <c r="CC7376" t="s">
        <v>533</v>
      </c>
    </row>
    <row r="7377" spans="1:81" x14ac:dyDescent="0.35">
      <c r="A7377" t="s">
        <v>9200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4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 t="s">
        <v>82</v>
      </c>
      <c r="BY7377" t="s">
        <v>83</v>
      </c>
      <c r="BZ7377" t="s">
        <v>95</v>
      </c>
      <c r="CA7377" t="s">
        <v>354</v>
      </c>
      <c r="CB7377" t="s">
        <v>355</v>
      </c>
      <c r="CC7377" t="s">
        <v>2437</v>
      </c>
    </row>
    <row r="7378" spans="1:81" x14ac:dyDescent="0.35">
      <c r="A7378" t="s">
        <v>9201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4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 t="s">
        <v>82</v>
      </c>
      <c r="BY7378" t="s">
        <v>133</v>
      </c>
      <c r="BZ7378" t="s">
        <v>196</v>
      </c>
      <c r="CA7378" t="s">
        <v>442</v>
      </c>
      <c r="CB7378" t="s">
        <v>87</v>
      </c>
      <c r="CC7378" t="s">
        <v>87</v>
      </c>
    </row>
    <row r="7379" spans="1:81" x14ac:dyDescent="0.35">
      <c r="A7379" t="s">
        <v>9202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4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 t="s">
        <v>82</v>
      </c>
      <c r="BY7379" t="s">
        <v>338</v>
      </c>
      <c r="BZ7379" t="s">
        <v>6690</v>
      </c>
      <c r="CA7379" t="s">
        <v>6691</v>
      </c>
      <c r="CB7379" t="s">
        <v>6692</v>
      </c>
      <c r="CC7379" t="s">
        <v>6693</v>
      </c>
    </row>
    <row r="7380" spans="1:81" x14ac:dyDescent="0.35">
      <c r="A7380" t="s">
        <v>9203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4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 t="s">
        <v>82</v>
      </c>
      <c r="BY7380" t="s">
        <v>83</v>
      </c>
      <c r="BZ7380" t="s">
        <v>84</v>
      </c>
      <c r="CA7380" t="s">
        <v>120</v>
      </c>
      <c r="CB7380" t="s">
        <v>121</v>
      </c>
      <c r="CC7380" t="s">
        <v>9204</v>
      </c>
    </row>
    <row r="7381" spans="1:81" x14ac:dyDescent="0.35">
      <c r="A7381" t="s">
        <v>9205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4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 t="s">
        <v>82</v>
      </c>
      <c r="BY7381" t="s">
        <v>133</v>
      </c>
      <c r="BZ7381" t="s">
        <v>134</v>
      </c>
      <c r="CA7381" t="s">
        <v>135</v>
      </c>
      <c r="CB7381" t="s">
        <v>136</v>
      </c>
      <c r="CC7381" t="s">
        <v>137</v>
      </c>
    </row>
    <row r="7382" spans="1:81" x14ac:dyDescent="0.35">
      <c r="A7382" t="s">
        <v>9206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337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 t="s">
        <v>82</v>
      </c>
      <c r="BY7382" t="s">
        <v>100</v>
      </c>
      <c r="BZ7382" t="s">
        <v>101</v>
      </c>
      <c r="CA7382" t="s">
        <v>297</v>
      </c>
      <c r="CB7382" t="s">
        <v>552</v>
      </c>
      <c r="CC7382" t="s">
        <v>553</v>
      </c>
    </row>
    <row r="7383" spans="1:81" x14ac:dyDescent="0.35">
      <c r="A7383" t="s">
        <v>9207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4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 t="s">
        <v>82</v>
      </c>
      <c r="BY7383" t="s">
        <v>100</v>
      </c>
      <c r="BZ7383" t="s">
        <v>101</v>
      </c>
      <c r="CA7383" t="s">
        <v>976</v>
      </c>
      <c r="CB7383" t="s">
        <v>87</v>
      </c>
      <c r="CC7383" t="s">
        <v>87</v>
      </c>
    </row>
    <row r="7384" spans="1:81" x14ac:dyDescent="0.35">
      <c r="A7384" t="s">
        <v>9208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4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 t="s">
        <v>82</v>
      </c>
      <c r="BY7384" t="s">
        <v>210</v>
      </c>
      <c r="BZ7384" t="s">
        <v>698</v>
      </c>
      <c r="CA7384" t="s">
        <v>699</v>
      </c>
      <c r="CB7384" t="s">
        <v>87</v>
      </c>
      <c r="CC7384" t="s">
        <v>87</v>
      </c>
    </row>
    <row r="7385" spans="1:81" x14ac:dyDescent="0.35">
      <c r="A7385" t="s">
        <v>9209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4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 t="s">
        <v>82</v>
      </c>
      <c r="BY7385" t="s">
        <v>83</v>
      </c>
      <c r="BZ7385" t="s">
        <v>95</v>
      </c>
      <c r="CA7385" t="s">
        <v>9210</v>
      </c>
      <c r="CB7385" t="s">
        <v>87</v>
      </c>
      <c r="CC7385" t="s">
        <v>87</v>
      </c>
    </row>
    <row r="7386" spans="1:81" x14ac:dyDescent="0.35">
      <c r="A7386" t="s">
        <v>9211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4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 t="s">
        <v>82</v>
      </c>
      <c r="BY7386" t="s">
        <v>180</v>
      </c>
      <c r="BZ7386" t="s">
        <v>181</v>
      </c>
      <c r="CA7386" t="s">
        <v>409</v>
      </c>
      <c r="CB7386" t="s">
        <v>87</v>
      </c>
      <c r="CC7386" t="s">
        <v>87</v>
      </c>
    </row>
    <row r="7387" spans="1:81" x14ac:dyDescent="0.35">
      <c r="A7387" t="s">
        <v>9212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4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 t="s">
        <v>82</v>
      </c>
      <c r="BY7387" t="s">
        <v>395</v>
      </c>
      <c r="BZ7387" t="s">
        <v>1083</v>
      </c>
      <c r="CA7387" t="s">
        <v>1084</v>
      </c>
      <c r="CB7387" t="s">
        <v>87</v>
      </c>
      <c r="CC7387" t="s">
        <v>87</v>
      </c>
    </row>
    <row r="7388" spans="1:81" x14ac:dyDescent="0.35">
      <c r="A7388" t="s">
        <v>9213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4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 t="s">
        <v>82</v>
      </c>
      <c r="BY7388" t="s">
        <v>100</v>
      </c>
      <c r="BZ7388" t="s">
        <v>101</v>
      </c>
      <c r="CA7388" t="s">
        <v>297</v>
      </c>
      <c r="CB7388" t="s">
        <v>552</v>
      </c>
      <c r="CC7388" t="s">
        <v>8254</v>
      </c>
    </row>
    <row r="7389" spans="1:81" x14ac:dyDescent="0.35">
      <c r="A7389" t="s">
        <v>9214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4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 t="s">
        <v>82</v>
      </c>
      <c r="BY7389" t="s">
        <v>89</v>
      </c>
      <c r="BZ7389" t="s">
        <v>90</v>
      </c>
      <c r="CA7389" t="s">
        <v>91</v>
      </c>
      <c r="CB7389" t="s">
        <v>92</v>
      </c>
      <c r="CC7389" t="s">
        <v>149</v>
      </c>
    </row>
    <row r="7390" spans="1:81" x14ac:dyDescent="0.35">
      <c r="A7390" t="s">
        <v>9215</v>
      </c>
      <c r="B7390">
        <v>0</v>
      </c>
      <c r="C7390">
        <v>0</v>
      </c>
      <c r="D7390">
        <v>108</v>
      </c>
      <c r="E7390">
        <v>87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18</v>
      </c>
      <c r="L7390">
        <v>12</v>
      </c>
      <c r="M7390">
        <v>6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9</v>
      </c>
      <c r="Z7390">
        <v>0</v>
      </c>
      <c r="AA7390">
        <v>0</v>
      </c>
      <c r="AB7390">
        <v>0</v>
      </c>
      <c r="AC7390">
        <v>0</v>
      </c>
      <c r="AD7390">
        <v>2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11</v>
      </c>
      <c r="BD7390">
        <v>0</v>
      </c>
      <c r="BE7390">
        <v>0</v>
      </c>
      <c r="BF7390">
        <v>11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 t="s">
        <v>82</v>
      </c>
      <c r="BY7390" t="s">
        <v>266</v>
      </c>
      <c r="BZ7390" t="s">
        <v>1832</v>
      </c>
      <c r="CA7390" t="s">
        <v>2338</v>
      </c>
      <c r="CB7390" t="s">
        <v>2871</v>
      </c>
      <c r="CC7390" t="s">
        <v>2872</v>
      </c>
    </row>
    <row r="7391" spans="1:81" x14ac:dyDescent="0.35">
      <c r="A7391" t="s">
        <v>9216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4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 t="s">
        <v>82</v>
      </c>
      <c r="BY7391" t="s">
        <v>133</v>
      </c>
      <c r="BZ7391" t="s">
        <v>196</v>
      </c>
      <c r="CA7391" t="s">
        <v>442</v>
      </c>
      <c r="CB7391" t="s">
        <v>87</v>
      </c>
      <c r="CC7391" t="s">
        <v>87</v>
      </c>
    </row>
    <row r="7392" spans="1:81" x14ac:dyDescent="0.35">
      <c r="A7392" t="s">
        <v>9217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4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 t="s">
        <v>82</v>
      </c>
      <c r="BY7392" t="s">
        <v>83</v>
      </c>
      <c r="BZ7392" t="s">
        <v>95</v>
      </c>
      <c r="CA7392" t="s">
        <v>4336</v>
      </c>
      <c r="CB7392" t="s">
        <v>87</v>
      </c>
      <c r="CC7392" t="s">
        <v>87</v>
      </c>
    </row>
    <row r="7393" spans="1:81" x14ac:dyDescent="0.35">
      <c r="A7393" t="s">
        <v>9218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4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 t="s">
        <v>82</v>
      </c>
      <c r="BY7393" t="s">
        <v>83</v>
      </c>
      <c r="BZ7393" t="s">
        <v>84</v>
      </c>
      <c r="CA7393" t="s">
        <v>728</v>
      </c>
      <c r="CB7393" t="s">
        <v>729</v>
      </c>
      <c r="CC7393" t="s">
        <v>3480</v>
      </c>
    </row>
    <row r="7394" spans="1:81" x14ac:dyDescent="0.35">
      <c r="A7394" t="s">
        <v>9219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4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 t="s">
        <v>82</v>
      </c>
      <c r="BY7394" t="s">
        <v>83</v>
      </c>
      <c r="BZ7394" t="s">
        <v>84</v>
      </c>
      <c r="CA7394" t="s">
        <v>453</v>
      </c>
      <c r="CB7394" t="s">
        <v>1379</v>
      </c>
      <c r="CC7394" t="s">
        <v>1452</v>
      </c>
    </row>
    <row r="7395" spans="1:81" x14ac:dyDescent="0.35">
      <c r="A7395" t="s">
        <v>9220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4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 t="s">
        <v>82</v>
      </c>
      <c r="BY7395" t="s">
        <v>180</v>
      </c>
      <c r="BZ7395" t="s">
        <v>181</v>
      </c>
      <c r="CA7395" t="s">
        <v>182</v>
      </c>
      <c r="CB7395" t="s">
        <v>87</v>
      </c>
      <c r="CC7395" t="s">
        <v>87</v>
      </c>
    </row>
    <row r="7396" spans="1:81" x14ac:dyDescent="0.35">
      <c r="A7396" t="s">
        <v>9221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4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 t="s">
        <v>82</v>
      </c>
      <c r="BY7396" t="s">
        <v>792</v>
      </c>
      <c r="BZ7396" t="s">
        <v>793</v>
      </c>
      <c r="CA7396" t="s">
        <v>794</v>
      </c>
      <c r="CB7396" t="s">
        <v>795</v>
      </c>
      <c r="CC7396" t="s">
        <v>3682</v>
      </c>
    </row>
    <row r="7397" spans="1:81" x14ac:dyDescent="0.35">
      <c r="A7397" t="s">
        <v>9222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4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 t="s">
        <v>82</v>
      </c>
      <c r="BY7397" t="s">
        <v>89</v>
      </c>
      <c r="BZ7397" t="s">
        <v>90</v>
      </c>
      <c r="CA7397" t="s">
        <v>91</v>
      </c>
      <c r="CB7397" t="s">
        <v>92</v>
      </c>
      <c r="CC7397" t="s">
        <v>149</v>
      </c>
    </row>
    <row r="7398" spans="1:81" x14ac:dyDescent="0.35">
      <c r="A7398" t="s">
        <v>9223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4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 t="s">
        <v>82</v>
      </c>
      <c r="BY7398" t="s">
        <v>83</v>
      </c>
      <c r="BZ7398" t="s">
        <v>84</v>
      </c>
      <c r="CA7398" t="s">
        <v>887</v>
      </c>
      <c r="CB7398" t="s">
        <v>888</v>
      </c>
      <c r="CC7398" t="s">
        <v>9224</v>
      </c>
    </row>
    <row r="7399" spans="1:81" x14ac:dyDescent="0.35">
      <c r="A7399" t="s">
        <v>9225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4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 t="s">
        <v>82</v>
      </c>
      <c r="BY7399" t="s">
        <v>156</v>
      </c>
      <c r="BZ7399" t="s">
        <v>349</v>
      </c>
      <c r="CA7399" t="s">
        <v>1357</v>
      </c>
      <c r="CB7399" t="s">
        <v>87</v>
      </c>
      <c r="CC7399" t="s">
        <v>87</v>
      </c>
    </row>
    <row r="7400" spans="1:81" x14ac:dyDescent="0.35">
      <c r="A7400" t="s">
        <v>9226</v>
      </c>
      <c r="B7400">
        <v>108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36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34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65</v>
      </c>
      <c r="BN7400">
        <v>0</v>
      </c>
      <c r="BO7400">
        <v>65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27</v>
      </c>
      <c r="BX7400" t="s">
        <v>82</v>
      </c>
      <c r="BY7400" t="s">
        <v>222</v>
      </c>
      <c r="BZ7400" t="s">
        <v>414</v>
      </c>
      <c r="CA7400" t="s">
        <v>415</v>
      </c>
      <c r="CB7400" t="s">
        <v>87</v>
      </c>
      <c r="CC7400" t="s">
        <v>87</v>
      </c>
    </row>
    <row r="7401" spans="1:81" x14ac:dyDescent="0.35">
      <c r="A7401" t="s">
        <v>9227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4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 t="s">
        <v>82</v>
      </c>
      <c r="BY7401" t="s">
        <v>210</v>
      </c>
      <c r="BZ7401" t="s">
        <v>2384</v>
      </c>
      <c r="CA7401" t="s">
        <v>87</v>
      </c>
      <c r="CB7401" t="s">
        <v>87</v>
      </c>
      <c r="CC7401" t="s">
        <v>87</v>
      </c>
    </row>
    <row r="7402" spans="1:81" x14ac:dyDescent="0.35">
      <c r="A7402" t="s">
        <v>9228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4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 t="s">
        <v>82</v>
      </c>
      <c r="BY7402" t="s">
        <v>421</v>
      </c>
      <c r="BZ7402" t="s">
        <v>422</v>
      </c>
      <c r="CA7402" t="s">
        <v>423</v>
      </c>
      <c r="CB7402" t="s">
        <v>683</v>
      </c>
      <c r="CC7402" t="s">
        <v>684</v>
      </c>
    </row>
    <row r="7403" spans="1:81" x14ac:dyDescent="0.35">
      <c r="A7403" t="s">
        <v>9229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4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 t="s">
        <v>82</v>
      </c>
      <c r="BY7403" t="s">
        <v>83</v>
      </c>
      <c r="BZ7403" t="s">
        <v>84</v>
      </c>
      <c r="CA7403" t="s">
        <v>215</v>
      </c>
      <c r="CB7403" t="s">
        <v>216</v>
      </c>
      <c r="CC7403" t="s">
        <v>2716</v>
      </c>
    </row>
    <row r="7404" spans="1:81" x14ac:dyDescent="0.35">
      <c r="A7404" t="s">
        <v>9230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4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 t="s">
        <v>82</v>
      </c>
      <c r="BY7404" t="s">
        <v>83</v>
      </c>
      <c r="BZ7404" t="s">
        <v>95</v>
      </c>
      <c r="CA7404" t="s">
        <v>96</v>
      </c>
      <c r="CB7404" t="s">
        <v>456</v>
      </c>
      <c r="CC7404" t="s">
        <v>87</v>
      </c>
    </row>
    <row r="7405" spans="1:81" x14ac:dyDescent="0.35">
      <c r="A7405" t="s">
        <v>9231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4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 t="s">
        <v>82</v>
      </c>
      <c r="BY7405" t="s">
        <v>114</v>
      </c>
      <c r="BZ7405" t="s">
        <v>115</v>
      </c>
      <c r="CA7405" t="s">
        <v>139</v>
      </c>
      <c r="CB7405" t="s">
        <v>335</v>
      </c>
      <c r="CC7405" t="s">
        <v>87</v>
      </c>
    </row>
    <row r="7406" spans="1:81" x14ac:dyDescent="0.35">
      <c r="A7406" t="s">
        <v>9232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4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 t="s">
        <v>82</v>
      </c>
      <c r="BY7406" t="s">
        <v>83</v>
      </c>
      <c r="BZ7406" t="s">
        <v>84</v>
      </c>
      <c r="CA7406" t="s">
        <v>453</v>
      </c>
      <c r="CB7406" t="s">
        <v>1379</v>
      </c>
      <c r="CC7406" t="s">
        <v>1452</v>
      </c>
    </row>
    <row r="7407" spans="1:81" x14ac:dyDescent="0.35">
      <c r="A7407" t="s">
        <v>9233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4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 t="s">
        <v>82</v>
      </c>
      <c r="BY7407" t="s">
        <v>266</v>
      </c>
      <c r="BZ7407" t="s">
        <v>2334</v>
      </c>
      <c r="CA7407" t="s">
        <v>2335</v>
      </c>
      <c r="CB7407" t="s">
        <v>87</v>
      </c>
      <c r="CC7407" t="s">
        <v>87</v>
      </c>
    </row>
    <row r="7408" spans="1:81" x14ac:dyDescent="0.35">
      <c r="A7408" t="s">
        <v>9234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4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 t="s">
        <v>82</v>
      </c>
      <c r="BY7408" t="s">
        <v>89</v>
      </c>
      <c r="BZ7408" t="s">
        <v>125</v>
      </c>
      <c r="CA7408" t="s">
        <v>126</v>
      </c>
      <c r="CB7408" t="s">
        <v>127</v>
      </c>
      <c r="CC7408" t="s">
        <v>128</v>
      </c>
    </row>
    <row r="7409" spans="1:81" x14ac:dyDescent="0.35">
      <c r="A7409" t="s">
        <v>9235</v>
      </c>
      <c r="B7409">
        <v>7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67</v>
      </c>
      <c r="K7409">
        <v>0</v>
      </c>
      <c r="L7409">
        <v>0</v>
      </c>
      <c r="M7409">
        <v>7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188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66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 t="s">
        <v>82</v>
      </c>
      <c r="BY7409" t="s">
        <v>114</v>
      </c>
      <c r="BZ7409" t="s">
        <v>115</v>
      </c>
      <c r="CA7409" t="s">
        <v>430</v>
      </c>
      <c r="CB7409" t="s">
        <v>431</v>
      </c>
      <c r="CC7409" t="s">
        <v>87</v>
      </c>
    </row>
    <row r="7410" spans="1:81" x14ac:dyDescent="0.35">
      <c r="A7410" t="s">
        <v>9236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4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 t="s">
        <v>82</v>
      </c>
      <c r="BY7410" t="s">
        <v>421</v>
      </c>
      <c r="BZ7410" t="s">
        <v>899</v>
      </c>
      <c r="CA7410" t="s">
        <v>900</v>
      </c>
      <c r="CB7410" t="s">
        <v>901</v>
      </c>
      <c r="CC7410" t="s">
        <v>902</v>
      </c>
    </row>
    <row r="7411" spans="1:81" x14ac:dyDescent="0.35">
      <c r="A7411" t="s">
        <v>9237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4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 t="s">
        <v>82</v>
      </c>
      <c r="BY7411" t="s">
        <v>89</v>
      </c>
      <c r="BZ7411" t="s">
        <v>125</v>
      </c>
      <c r="CA7411" t="s">
        <v>126</v>
      </c>
      <c r="CB7411" t="s">
        <v>127</v>
      </c>
      <c r="CC7411" t="s">
        <v>1699</v>
      </c>
    </row>
    <row r="7412" spans="1:81" x14ac:dyDescent="0.35">
      <c r="A7412" t="s">
        <v>9238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4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 t="s">
        <v>82</v>
      </c>
      <c r="BY7412" t="s">
        <v>180</v>
      </c>
      <c r="BZ7412" t="s">
        <v>868</v>
      </c>
      <c r="CA7412" t="s">
        <v>869</v>
      </c>
      <c r="CB7412" t="s">
        <v>870</v>
      </c>
      <c r="CC7412" t="s">
        <v>871</v>
      </c>
    </row>
    <row r="7413" spans="1:81" x14ac:dyDescent="0.35">
      <c r="A7413" t="s">
        <v>9239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4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 t="s">
        <v>82</v>
      </c>
      <c r="BY7413" t="s">
        <v>133</v>
      </c>
      <c r="BZ7413" t="s">
        <v>196</v>
      </c>
      <c r="CA7413" t="s">
        <v>442</v>
      </c>
      <c r="CB7413" t="s">
        <v>87</v>
      </c>
      <c r="CC7413" t="s">
        <v>87</v>
      </c>
    </row>
    <row r="7414" spans="1:81" x14ac:dyDescent="0.35">
      <c r="A7414" t="s">
        <v>9240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4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 t="s">
        <v>82</v>
      </c>
      <c r="BY7414" t="s">
        <v>83</v>
      </c>
      <c r="BZ7414" t="s">
        <v>84</v>
      </c>
      <c r="CA7414" t="s">
        <v>323</v>
      </c>
      <c r="CB7414" t="s">
        <v>324</v>
      </c>
      <c r="CC7414" t="s">
        <v>87</v>
      </c>
    </row>
    <row r="7415" spans="1:81" x14ac:dyDescent="0.35">
      <c r="A7415" t="s">
        <v>9241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4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 t="s">
        <v>82</v>
      </c>
      <c r="BY7415" t="s">
        <v>156</v>
      </c>
      <c r="BZ7415" t="s">
        <v>157</v>
      </c>
      <c r="CA7415" t="s">
        <v>504</v>
      </c>
      <c r="CB7415" t="s">
        <v>582</v>
      </c>
      <c r="CC7415" t="s">
        <v>7484</v>
      </c>
    </row>
    <row r="7416" spans="1:81" x14ac:dyDescent="0.35">
      <c r="A7416" t="s">
        <v>9242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4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 t="s">
        <v>82</v>
      </c>
      <c r="BY7416" t="s">
        <v>338</v>
      </c>
      <c r="BZ7416" t="s">
        <v>634</v>
      </c>
      <c r="CA7416" t="s">
        <v>635</v>
      </c>
      <c r="CB7416" t="s">
        <v>679</v>
      </c>
      <c r="CC7416" t="s">
        <v>87</v>
      </c>
    </row>
    <row r="7417" spans="1:81" x14ac:dyDescent="0.35">
      <c r="A7417" t="s">
        <v>9243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4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 t="s">
        <v>82</v>
      </c>
      <c r="BY7417" t="s">
        <v>114</v>
      </c>
      <c r="BZ7417" t="s">
        <v>115</v>
      </c>
      <c r="CA7417" t="s">
        <v>151</v>
      </c>
      <c r="CB7417" t="s">
        <v>152</v>
      </c>
      <c r="CC7417" t="s">
        <v>231</v>
      </c>
    </row>
    <row r="7418" spans="1:81" x14ac:dyDescent="0.35">
      <c r="A7418" t="s">
        <v>9244</v>
      </c>
      <c r="B7418">
        <v>0</v>
      </c>
      <c r="C7418">
        <v>0</v>
      </c>
      <c r="D7418">
        <v>0</v>
      </c>
      <c r="E7418">
        <v>25</v>
      </c>
      <c r="F7418">
        <v>0</v>
      </c>
      <c r="G7418">
        <v>0</v>
      </c>
      <c r="H7418">
        <v>0</v>
      </c>
      <c r="I7418">
        <v>44</v>
      </c>
      <c r="J7418">
        <v>0</v>
      </c>
      <c r="K7418">
        <v>0</v>
      </c>
      <c r="L7418">
        <v>0</v>
      </c>
      <c r="M7418">
        <v>35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24</v>
      </c>
      <c r="T7418">
        <v>61</v>
      </c>
      <c r="U7418">
        <v>0</v>
      </c>
      <c r="V7418">
        <v>38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37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57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14</v>
      </c>
      <c r="BX7418" t="s">
        <v>82</v>
      </c>
      <c r="BY7418" t="s">
        <v>338</v>
      </c>
      <c r="BZ7418" t="s">
        <v>339</v>
      </c>
      <c r="CA7418" t="s">
        <v>1443</v>
      </c>
      <c r="CB7418" t="s">
        <v>1444</v>
      </c>
      <c r="CC7418" t="s">
        <v>1983</v>
      </c>
    </row>
    <row r="7419" spans="1:81" x14ac:dyDescent="0.35">
      <c r="A7419" t="s">
        <v>9245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4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 t="s">
        <v>82</v>
      </c>
      <c r="BY7419" t="s">
        <v>89</v>
      </c>
      <c r="BZ7419" t="s">
        <v>1333</v>
      </c>
      <c r="CA7419" t="s">
        <v>87</v>
      </c>
      <c r="CB7419" t="s">
        <v>87</v>
      </c>
      <c r="CC7419" t="s">
        <v>87</v>
      </c>
    </row>
    <row r="7420" spans="1:81" x14ac:dyDescent="0.35">
      <c r="A7420" t="s">
        <v>9246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4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 t="s">
        <v>82</v>
      </c>
      <c r="BY7420" t="s">
        <v>114</v>
      </c>
      <c r="BZ7420" t="s">
        <v>115</v>
      </c>
      <c r="CA7420" t="s">
        <v>430</v>
      </c>
      <c r="CB7420" t="s">
        <v>623</v>
      </c>
      <c r="CC7420" t="s">
        <v>3884</v>
      </c>
    </row>
    <row r="7421" spans="1:81" x14ac:dyDescent="0.35">
      <c r="A7421" t="s">
        <v>9247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4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 t="s">
        <v>82</v>
      </c>
      <c r="BY7421" t="s">
        <v>364</v>
      </c>
      <c r="BZ7421" t="s">
        <v>87</v>
      </c>
      <c r="CA7421" t="s">
        <v>87</v>
      </c>
      <c r="CB7421" t="s">
        <v>87</v>
      </c>
      <c r="CC7421" t="s">
        <v>87</v>
      </c>
    </row>
    <row r="7422" spans="1:81" x14ac:dyDescent="0.35">
      <c r="A7422" t="s">
        <v>9248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4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 t="s">
        <v>82</v>
      </c>
      <c r="BY7422" t="s">
        <v>210</v>
      </c>
      <c r="BZ7422" t="s">
        <v>435</v>
      </c>
      <c r="CA7422" t="s">
        <v>436</v>
      </c>
      <c r="CB7422" t="s">
        <v>87</v>
      </c>
      <c r="CC7422" t="s">
        <v>87</v>
      </c>
    </row>
    <row r="7423" spans="1:81" x14ac:dyDescent="0.35">
      <c r="A7423" t="s">
        <v>9249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4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 t="s">
        <v>82</v>
      </c>
      <c r="BY7423" t="s">
        <v>156</v>
      </c>
      <c r="BZ7423" t="s">
        <v>188</v>
      </c>
      <c r="CA7423" t="s">
        <v>87</v>
      </c>
      <c r="CB7423" t="s">
        <v>87</v>
      </c>
      <c r="CC7423" t="s">
        <v>87</v>
      </c>
    </row>
    <row r="7424" spans="1:81" x14ac:dyDescent="0.35">
      <c r="A7424" t="s">
        <v>9250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4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 t="s">
        <v>82</v>
      </c>
      <c r="BY7424" t="s">
        <v>83</v>
      </c>
      <c r="BZ7424" t="s">
        <v>84</v>
      </c>
      <c r="CA7424" t="s">
        <v>323</v>
      </c>
      <c r="CB7424" t="s">
        <v>324</v>
      </c>
      <c r="CC7424" t="s">
        <v>87</v>
      </c>
    </row>
    <row r="7425" spans="1:81" x14ac:dyDescent="0.35">
      <c r="A7425" t="s">
        <v>9251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4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 t="s">
        <v>82</v>
      </c>
      <c r="BY7425" t="s">
        <v>83</v>
      </c>
      <c r="BZ7425" t="s">
        <v>95</v>
      </c>
      <c r="CA7425" t="s">
        <v>285</v>
      </c>
      <c r="CB7425" t="s">
        <v>87</v>
      </c>
      <c r="CC7425" t="s">
        <v>87</v>
      </c>
    </row>
    <row r="7426" spans="1:81" x14ac:dyDescent="0.35">
      <c r="A7426" t="s">
        <v>9252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4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 t="s">
        <v>82</v>
      </c>
      <c r="BY7426" t="s">
        <v>210</v>
      </c>
      <c r="BZ7426" t="s">
        <v>435</v>
      </c>
      <c r="CA7426" t="s">
        <v>436</v>
      </c>
      <c r="CB7426" t="s">
        <v>87</v>
      </c>
      <c r="CC7426" t="s">
        <v>87</v>
      </c>
    </row>
    <row r="7427" spans="1:81" x14ac:dyDescent="0.35">
      <c r="A7427" t="s">
        <v>9253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4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 t="s">
        <v>82</v>
      </c>
      <c r="BY7427" t="s">
        <v>100</v>
      </c>
      <c r="BZ7427" t="s">
        <v>101</v>
      </c>
      <c r="CA7427" t="s">
        <v>297</v>
      </c>
      <c r="CB7427" t="s">
        <v>552</v>
      </c>
      <c r="CC7427" t="s">
        <v>1946</v>
      </c>
    </row>
    <row r="7428" spans="1:81" x14ac:dyDescent="0.35">
      <c r="A7428" t="s">
        <v>9254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20</v>
      </c>
      <c r="J7428">
        <v>44</v>
      </c>
      <c r="K7428">
        <v>0</v>
      </c>
      <c r="L7428">
        <v>0</v>
      </c>
      <c r="M7428">
        <v>0</v>
      </c>
      <c r="N7428">
        <v>0</v>
      </c>
      <c r="O7428">
        <v>14</v>
      </c>
      <c r="P7428">
        <v>0</v>
      </c>
      <c r="Q7428">
        <v>0</v>
      </c>
      <c r="R7428">
        <v>0</v>
      </c>
      <c r="S7428">
        <v>15</v>
      </c>
      <c r="T7428">
        <v>17</v>
      </c>
      <c r="U7428">
        <v>0</v>
      </c>
      <c r="V7428">
        <v>30</v>
      </c>
      <c r="W7428">
        <v>11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25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35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15</v>
      </c>
      <c r="AV7428">
        <v>0</v>
      </c>
      <c r="AW7428">
        <v>14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21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25</v>
      </c>
      <c r="BP7428">
        <v>26</v>
      </c>
      <c r="BQ7428">
        <v>0</v>
      </c>
      <c r="BR7428">
        <v>0</v>
      </c>
      <c r="BS7428">
        <v>6</v>
      </c>
      <c r="BT7428">
        <v>0</v>
      </c>
      <c r="BU7428">
        <v>0</v>
      </c>
      <c r="BV7428">
        <v>16</v>
      </c>
      <c r="BW7428">
        <v>0</v>
      </c>
      <c r="BX7428" t="s">
        <v>82</v>
      </c>
      <c r="BY7428" t="s">
        <v>266</v>
      </c>
      <c r="BZ7428" t="s">
        <v>267</v>
      </c>
      <c r="CA7428" t="s">
        <v>417</v>
      </c>
      <c r="CB7428" t="s">
        <v>555</v>
      </c>
      <c r="CC7428" t="s">
        <v>87</v>
      </c>
    </row>
    <row r="7429" spans="1:81" x14ac:dyDescent="0.35">
      <c r="A7429" t="s">
        <v>9255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4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 t="s">
        <v>82</v>
      </c>
      <c r="BY7429" t="s">
        <v>421</v>
      </c>
      <c r="BZ7429" t="s">
        <v>899</v>
      </c>
      <c r="CA7429" t="s">
        <v>900</v>
      </c>
      <c r="CB7429" t="s">
        <v>1583</v>
      </c>
      <c r="CC7429" t="s">
        <v>5346</v>
      </c>
    </row>
    <row r="7430" spans="1:81" x14ac:dyDescent="0.35">
      <c r="A7430" t="s">
        <v>9256</v>
      </c>
      <c r="B7430">
        <v>0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4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 t="s">
        <v>82</v>
      </c>
      <c r="BY7430" t="s">
        <v>395</v>
      </c>
      <c r="BZ7430" t="s">
        <v>675</v>
      </c>
      <c r="CA7430" t="s">
        <v>87</v>
      </c>
      <c r="CB7430" t="s">
        <v>87</v>
      </c>
      <c r="CC7430" t="s">
        <v>87</v>
      </c>
    </row>
    <row r="7431" spans="1:81" x14ac:dyDescent="0.35">
      <c r="A7431" t="s">
        <v>9257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4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 t="s">
        <v>82</v>
      </c>
      <c r="BY7431" t="s">
        <v>180</v>
      </c>
      <c r="BZ7431" t="s">
        <v>241</v>
      </c>
      <c r="CA7431" t="s">
        <v>4307</v>
      </c>
      <c r="CB7431" t="s">
        <v>87</v>
      </c>
      <c r="CC7431" t="s">
        <v>87</v>
      </c>
    </row>
    <row r="7432" spans="1:81" x14ac:dyDescent="0.35">
      <c r="A7432" t="s">
        <v>9258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4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 t="s">
        <v>82</v>
      </c>
      <c r="BY7432" t="s">
        <v>565</v>
      </c>
      <c r="BZ7432" t="s">
        <v>566</v>
      </c>
      <c r="CA7432" t="s">
        <v>567</v>
      </c>
      <c r="CB7432" t="s">
        <v>568</v>
      </c>
      <c r="CC7432" t="s">
        <v>569</v>
      </c>
    </row>
    <row r="7433" spans="1:81" x14ac:dyDescent="0.35">
      <c r="A7433" t="s">
        <v>9259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4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 t="s">
        <v>82</v>
      </c>
      <c r="BY7433" t="s">
        <v>210</v>
      </c>
      <c r="BZ7433" t="s">
        <v>211</v>
      </c>
      <c r="CA7433" t="s">
        <v>670</v>
      </c>
      <c r="CB7433" t="s">
        <v>87</v>
      </c>
      <c r="CC7433" t="s">
        <v>87</v>
      </c>
    </row>
    <row r="7434" spans="1:81" x14ac:dyDescent="0.35">
      <c r="A7434" t="s">
        <v>9260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4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 t="s">
        <v>82</v>
      </c>
      <c r="BY7434" t="s">
        <v>133</v>
      </c>
      <c r="BZ7434" t="s">
        <v>196</v>
      </c>
      <c r="CA7434" t="s">
        <v>442</v>
      </c>
      <c r="CB7434" t="s">
        <v>87</v>
      </c>
      <c r="CC7434" t="s">
        <v>87</v>
      </c>
    </row>
    <row r="7435" spans="1:81" x14ac:dyDescent="0.35">
      <c r="A7435" t="s">
        <v>9261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4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 t="s">
        <v>82</v>
      </c>
      <c r="BY7435" t="s">
        <v>114</v>
      </c>
      <c r="BZ7435" t="s">
        <v>115</v>
      </c>
      <c r="CA7435" t="s">
        <v>151</v>
      </c>
      <c r="CB7435" t="s">
        <v>853</v>
      </c>
      <c r="CC7435" t="s">
        <v>854</v>
      </c>
    </row>
    <row r="7436" spans="1:81" x14ac:dyDescent="0.35">
      <c r="A7436" t="s">
        <v>9262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4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 t="s">
        <v>82</v>
      </c>
      <c r="BY7436" t="s">
        <v>114</v>
      </c>
      <c r="BZ7436" t="s">
        <v>115</v>
      </c>
      <c r="CA7436" t="s">
        <v>151</v>
      </c>
      <c r="CB7436" t="s">
        <v>302</v>
      </c>
      <c r="CC7436" t="s">
        <v>5721</v>
      </c>
    </row>
    <row r="7437" spans="1:81" x14ac:dyDescent="0.35">
      <c r="A7437" t="s">
        <v>9263</v>
      </c>
      <c r="B7437">
        <v>241</v>
      </c>
      <c r="C7437">
        <v>0</v>
      </c>
      <c r="D7437">
        <v>318</v>
      </c>
      <c r="E7437">
        <v>58</v>
      </c>
      <c r="F7437">
        <v>66</v>
      </c>
      <c r="G7437">
        <v>0</v>
      </c>
      <c r="H7437">
        <v>319</v>
      </c>
      <c r="I7437">
        <v>116</v>
      </c>
      <c r="J7437">
        <v>174</v>
      </c>
      <c r="K7437">
        <v>13</v>
      </c>
      <c r="L7437">
        <v>270</v>
      </c>
      <c r="M7437">
        <v>97</v>
      </c>
      <c r="N7437">
        <v>489</v>
      </c>
      <c r="O7437">
        <v>364</v>
      </c>
      <c r="P7437">
        <v>0</v>
      </c>
      <c r="Q7437">
        <v>200</v>
      </c>
      <c r="R7437">
        <v>28</v>
      </c>
      <c r="S7437">
        <v>142</v>
      </c>
      <c r="T7437">
        <v>161</v>
      </c>
      <c r="U7437">
        <v>225</v>
      </c>
      <c r="V7437">
        <v>105</v>
      </c>
      <c r="W7437">
        <v>59</v>
      </c>
      <c r="X7437">
        <v>30</v>
      </c>
      <c r="Y7437">
        <v>0</v>
      </c>
      <c r="Z7437">
        <v>0</v>
      </c>
      <c r="AA7437">
        <v>384</v>
      </c>
      <c r="AB7437">
        <v>0</v>
      </c>
      <c r="AC7437">
        <v>197</v>
      </c>
      <c r="AD7437">
        <v>92</v>
      </c>
      <c r="AE7437">
        <v>0</v>
      </c>
      <c r="AF7437">
        <v>0</v>
      </c>
      <c r="AG7437">
        <v>7</v>
      </c>
      <c r="AH7437">
        <v>0</v>
      </c>
      <c r="AI7437">
        <v>0</v>
      </c>
      <c r="AJ7437">
        <v>17</v>
      </c>
      <c r="AK7437">
        <v>315</v>
      </c>
      <c r="AL7437">
        <v>0</v>
      </c>
      <c r="AM7437">
        <v>179</v>
      </c>
      <c r="AN7437">
        <v>234</v>
      </c>
      <c r="AO7437">
        <v>116</v>
      </c>
      <c r="AP7437">
        <v>0</v>
      </c>
      <c r="AQ7437">
        <v>0</v>
      </c>
      <c r="AR7437">
        <v>0</v>
      </c>
      <c r="AS7437">
        <v>19</v>
      </c>
      <c r="AT7437">
        <v>0</v>
      </c>
      <c r="AU7437">
        <v>36</v>
      </c>
      <c r="AV7437">
        <v>127</v>
      </c>
      <c r="AW7437">
        <v>81</v>
      </c>
      <c r="AX7437">
        <v>277</v>
      </c>
      <c r="AY7437">
        <v>111</v>
      </c>
      <c r="AZ7437">
        <v>75</v>
      </c>
      <c r="BA7437">
        <v>0</v>
      </c>
      <c r="BB7437">
        <v>0</v>
      </c>
      <c r="BC7437">
        <v>41</v>
      </c>
      <c r="BD7437">
        <v>245</v>
      </c>
      <c r="BE7437">
        <v>202</v>
      </c>
      <c r="BF7437">
        <v>90</v>
      </c>
      <c r="BG7437">
        <v>33</v>
      </c>
      <c r="BH7437">
        <v>131</v>
      </c>
      <c r="BI7437">
        <v>201</v>
      </c>
      <c r="BJ7437">
        <v>246</v>
      </c>
      <c r="BK7437">
        <v>0</v>
      </c>
      <c r="BL7437">
        <v>215</v>
      </c>
      <c r="BM7437">
        <v>252</v>
      </c>
      <c r="BN7437">
        <v>0</v>
      </c>
      <c r="BO7437">
        <v>358</v>
      </c>
      <c r="BP7437">
        <v>96</v>
      </c>
      <c r="BQ7437">
        <v>247</v>
      </c>
      <c r="BR7437">
        <v>0</v>
      </c>
      <c r="BS7437">
        <v>161</v>
      </c>
      <c r="BT7437">
        <v>0</v>
      </c>
      <c r="BU7437">
        <v>0</v>
      </c>
      <c r="BV7437">
        <v>253</v>
      </c>
      <c r="BW7437">
        <v>180</v>
      </c>
      <c r="BX7437" t="s">
        <v>82</v>
      </c>
      <c r="BY7437" t="s">
        <v>83</v>
      </c>
      <c r="BZ7437" t="s">
        <v>84</v>
      </c>
      <c r="CA7437" t="s">
        <v>728</v>
      </c>
      <c r="CB7437" t="s">
        <v>958</v>
      </c>
      <c r="CC7437" t="s">
        <v>2544</v>
      </c>
    </row>
    <row r="7438" spans="1:81" x14ac:dyDescent="0.35">
      <c r="A7438" t="s">
        <v>9264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73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90</v>
      </c>
      <c r="AX7438">
        <v>0</v>
      </c>
      <c r="AY7438">
        <v>107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64</v>
      </c>
      <c r="BW7438">
        <v>0</v>
      </c>
      <c r="BX7438" t="s">
        <v>82</v>
      </c>
      <c r="BY7438" t="s">
        <v>156</v>
      </c>
      <c r="BZ7438" t="s">
        <v>157</v>
      </c>
      <c r="CA7438" t="s">
        <v>504</v>
      </c>
      <c r="CB7438" t="s">
        <v>582</v>
      </c>
      <c r="CC7438" t="s">
        <v>583</v>
      </c>
    </row>
    <row r="7439" spans="1:81" x14ac:dyDescent="0.35">
      <c r="A7439" t="s">
        <v>9265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4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 t="s">
        <v>82</v>
      </c>
      <c r="BY7439" t="s">
        <v>83</v>
      </c>
      <c r="BZ7439" t="s">
        <v>95</v>
      </c>
      <c r="CA7439" t="s">
        <v>9142</v>
      </c>
      <c r="CB7439" t="s">
        <v>9266</v>
      </c>
      <c r="CC7439" t="s">
        <v>9267</v>
      </c>
    </row>
    <row r="7440" spans="1:81" x14ac:dyDescent="0.35">
      <c r="A7440" t="s">
        <v>9268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4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 t="s">
        <v>82</v>
      </c>
      <c r="BY7440" t="s">
        <v>338</v>
      </c>
      <c r="BZ7440" t="s">
        <v>2641</v>
      </c>
      <c r="CA7440" t="s">
        <v>2642</v>
      </c>
      <c r="CB7440" t="s">
        <v>2643</v>
      </c>
      <c r="CC7440" t="s">
        <v>2644</v>
      </c>
    </row>
    <row r="7441" spans="1:81" x14ac:dyDescent="0.35">
      <c r="A7441" t="s">
        <v>9269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4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 t="s">
        <v>82</v>
      </c>
      <c r="BY7441" t="s">
        <v>167</v>
      </c>
      <c r="BZ7441" t="s">
        <v>87</v>
      </c>
      <c r="CA7441" t="s">
        <v>87</v>
      </c>
      <c r="CB7441" t="s">
        <v>87</v>
      </c>
      <c r="CC7441" t="s">
        <v>87</v>
      </c>
    </row>
    <row r="7442" spans="1:81" x14ac:dyDescent="0.35">
      <c r="A7442" t="s">
        <v>9270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4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 t="s">
        <v>82</v>
      </c>
      <c r="BY7442" t="s">
        <v>100</v>
      </c>
      <c r="BZ7442" t="s">
        <v>101</v>
      </c>
      <c r="CA7442" t="s">
        <v>488</v>
      </c>
      <c r="CB7442" t="s">
        <v>489</v>
      </c>
      <c r="CC7442" t="s">
        <v>968</v>
      </c>
    </row>
    <row r="7443" spans="1:81" x14ac:dyDescent="0.35">
      <c r="A7443" t="s">
        <v>9271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4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 t="s">
        <v>82</v>
      </c>
      <c r="BY7443" t="s">
        <v>114</v>
      </c>
      <c r="BZ7443" t="s">
        <v>1252</v>
      </c>
      <c r="CA7443" t="s">
        <v>1253</v>
      </c>
      <c r="CB7443" t="s">
        <v>87</v>
      </c>
      <c r="CC7443" t="s">
        <v>87</v>
      </c>
    </row>
    <row r="7444" spans="1:81" x14ac:dyDescent="0.35">
      <c r="A7444" t="s">
        <v>9272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4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 t="s">
        <v>82</v>
      </c>
      <c r="BY7444" t="s">
        <v>83</v>
      </c>
      <c r="BZ7444" t="s">
        <v>95</v>
      </c>
      <c r="CA7444" t="s">
        <v>1228</v>
      </c>
      <c r="CB7444" t="s">
        <v>1229</v>
      </c>
      <c r="CC7444" t="s">
        <v>5412</v>
      </c>
    </row>
    <row r="7445" spans="1:81" x14ac:dyDescent="0.35">
      <c r="A7445" t="s">
        <v>9273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2</v>
      </c>
      <c r="AV7445">
        <v>0</v>
      </c>
      <c r="AW7445">
        <v>0</v>
      </c>
      <c r="AX7445">
        <v>0</v>
      </c>
      <c r="AY7445">
        <v>0</v>
      </c>
      <c r="AZ7445">
        <v>2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 t="s">
        <v>82</v>
      </c>
      <c r="BY7445" t="s">
        <v>180</v>
      </c>
      <c r="BZ7445" t="s">
        <v>181</v>
      </c>
      <c r="CA7445" t="s">
        <v>409</v>
      </c>
      <c r="CB7445" t="s">
        <v>87</v>
      </c>
      <c r="CC7445" t="s">
        <v>87</v>
      </c>
    </row>
    <row r="7446" spans="1:81" x14ac:dyDescent="0.35">
      <c r="A7446" t="s">
        <v>9274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4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 t="s">
        <v>82</v>
      </c>
      <c r="BY7446" t="s">
        <v>83</v>
      </c>
      <c r="BZ7446" t="s">
        <v>84</v>
      </c>
      <c r="CA7446" t="s">
        <v>215</v>
      </c>
      <c r="CB7446" t="s">
        <v>433</v>
      </c>
      <c r="CC7446" t="s">
        <v>87</v>
      </c>
    </row>
    <row r="7447" spans="1:81" x14ac:dyDescent="0.35">
      <c r="A7447" t="s">
        <v>9275</v>
      </c>
      <c r="B7447">
        <v>16</v>
      </c>
      <c r="C7447">
        <v>0</v>
      </c>
      <c r="D7447">
        <v>0</v>
      </c>
      <c r="E7447">
        <v>22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35</v>
      </c>
      <c r="L7447">
        <v>0</v>
      </c>
      <c r="M7447">
        <v>0</v>
      </c>
      <c r="N7447">
        <v>0</v>
      </c>
      <c r="O7447">
        <v>0</v>
      </c>
      <c r="P7447">
        <v>47</v>
      </c>
      <c r="Q7447">
        <v>12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42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13</v>
      </c>
      <c r="AV7447">
        <v>0</v>
      </c>
      <c r="AW7447">
        <v>0</v>
      </c>
      <c r="AX7447">
        <v>19</v>
      </c>
      <c r="AY7447">
        <v>0</v>
      </c>
      <c r="AZ7447">
        <v>0</v>
      </c>
      <c r="BA7447">
        <v>14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31</v>
      </c>
      <c r="BM7447">
        <v>29</v>
      </c>
      <c r="BN7447">
        <v>17</v>
      </c>
      <c r="BO7447">
        <v>0</v>
      </c>
      <c r="BP7447">
        <v>0</v>
      </c>
      <c r="BQ7447">
        <v>0</v>
      </c>
      <c r="BR7447">
        <v>27</v>
      </c>
      <c r="BS7447">
        <v>0</v>
      </c>
      <c r="BT7447">
        <v>0</v>
      </c>
      <c r="BU7447">
        <v>0</v>
      </c>
      <c r="BV7447">
        <v>0</v>
      </c>
      <c r="BW7447">
        <v>9</v>
      </c>
      <c r="BX7447" t="s">
        <v>82</v>
      </c>
      <c r="BY7447" t="s">
        <v>83</v>
      </c>
      <c r="BZ7447" t="s">
        <v>95</v>
      </c>
      <c r="CA7447" t="s">
        <v>96</v>
      </c>
      <c r="CB7447" t="s">
        <v>219</v>
      </c>
      <c r="CC7447" t="s">
        <v>220</v>
      </c>
    </row>
    <row r="7448" spans="1:81" x14ac:dyDescent="0.35">
      <c r="A7448" t="s">
        <v>9276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4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 t="s">
        <v>82</v>
      </c>
      <c r="BY7448" t="s">
        <v>210</v>
      </c>
      <c r="BZ7448" t="s">
        <v>435</v>
      </c>
      <c r="CA7448" t="s">
        <v>436</v>
      </c>
      <c r="CB7448" t="s">
        <v>460</v>
      </c>
      <c r="CC7448" t="s">
        <v>87</v>
      </c>
    </row>
    <row r="7449" spans="1:81" x14ac:dyDescent="0.35">
      <c r="A7449" t="s">
        <v>9277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4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 t="s">
        <v>82</v>
      </c>
      <c r="BY7449" t="s">
        <v>156</v>
      </c>
      <c r="BZ7449" t="s">
        <v>157</v>
      </c>
      <c r="CA7449" t="s">
        <v>1214</v>
      </c>
      <c r="CB7449" t="s">
        <v>328</v>
      </c>
      <c r="CC7449" t="s">
        <v>2677</v>
      </c>
    </row>
    <row r="7450" spans="1:81" x14ac:dyDescent="0.35">
      <c r="A7450" t="s">
        <v>9278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4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 t="s">
        <v>82</v>
      </c>
      <c r="BY7450" t="s">
        <v>133</v>
      </c>
      <c r="BZ7450" t="s">
        <v>196</v>
      </c>
      <c r="CA7450" t="s">
        <v>639</v>
      </c>
      <c r="CB7450" t="s">
        <v>87</v>
      </c>
      <c r="CC7450" t="s">
        <v>87</v>
      </c>
    </row>
    <row r="7451" spans="1:81" x14ac:dyDescent="0.35">
      <c r="A7451" t="s">
        <v>9279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4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 t="s">
        <v>82</v>
      </c>
      <c r="BY7451" t="s">
        <v>133</v>
      </c>
      <c r="BZ7451" t="s">
        <v>196</v>
      </c>
      <c r="CA7451" t="s">
        <v>442</v>
      </c>
      <c r="CB7451" t="s">
        <v>87</v>
      </c>
      <c r="CC7451" t="s">
        <v>87</v>
      </c>
    </row>
    <row r="7452" spans="1:81" x14ac:dyDescent="0.35">
      <c r="A7452" t="s">
        <v>9280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2</v>
      </c>
      <c r="AW7452">
        <v>0</v>
      </c>
      <c r="AX7452">
        <v>2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 t="s">
        <v>82</v>
      </c>
      <c r="BY7452" t="s">
        <v>421</v>
      </c>
      <c r="BZ7452" t="s">
        <v>899</v>
      </c>
      <c r="CA7452" t="s">
        <v>900</v>
      </c>
      <c r="CB7452" t="s">
        <v>1583</v>
      </c>
      <c r="CC7452" t="s">
        <v>4024</v>
      </c>
    </row>
    <row r="7453" spans="1:81" x14ac:dyDescent="0.35">
      <c r="A7453" t="s">
        <v>9281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4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 t="s">
        <v>82</v>
      </c>
      <c r="BY7453" t="s">
        <v>89</v>
      </c>
      <c r="BZ7453" t="s">
        <v>125</v>
      </c>
      <c r="CA7453" t="s">
        <v>126</v>
      </c>
      <c r="CB7453" t="s">
        <v>127</v>
      </c>
      <c r="CC7453" t="s">
        <v>87</v>
      </c>
    </row>
    <row r="7454" spans="1:81" x14ac:dyDescent="0.35">
      <c r="A7454" t="s">
        <v>9282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4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 t="s">
        <v>82</v>
      </c>
      <c r="BY7454" t="s">
        <v>180</v>
      </c>
      <c r="BZ7454" t="s">
        <v>8423</v>
      </c>
      <c r="CA7454" t="s">
        <v>87</v>
      </c>
      <c r="CB7454" t="s">
        <v>87</v>
      </c>
      <c r="CC7454" t="s">
        <v>87</v>
      </c>
    </row>
    <row r="7455" spans="1:81" x14ac:dyDescent="0.35">
      <c r="A7455" t="s">
        <v>9283</v>
      </c>
      <c r="B7455">
        <v>0</v>
      </c>
      <c r="C7455">
        <v>0</v>
      </c>
      <c r="D7455">
        <v>0</v>
      </c>
      <c r="E7455">
        <v>7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100</v>
      </c>
      <c r="BD7455">
        <v>0</v>
      </c>
      <c r="BE7455">
        <v>0</v>
      </c>
      <c r="BF7455">
        <v>0</v>
      </c>
      <c r="BG7455">
        <v>107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56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 t="s">
        <v>82</v>
      </c>
      <c r="BY7455" t="s">
        <v>83</v>
      </c>
      <c r="BZ7455" t="s">
        <v>95</v>
      </c>
      <c r="CA7455" t="s">
        <v>96</v>
      </c>
      <c r="CB7455" t="s">
        <v>97</v>
      </c>
      <c r="CC7455" t="s">
        <v>5158</v>
      </c>
    </row>
    <row r="7456" spans="1:81" x14ac:dyDescent="0.35">
      <c r="A7456" t="s">
        <v>9284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4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 t="s">
        <v>82</v>
      </c>
      <c r="BY7456" t="s">
        <v>89</v>
      </c>
      <c r="BZ7456" t="s">
        <v>593</v>
      </c>
      <c r="CA7456" t="s">
        <v>87</v>
      </c>
      <c r="CB7456" t="s">
        <v>87</v>
      </c>
      <c r="CC7456" t="s">
        <v>87</v>
      </c>
    </row>
    <row r="7457" spans="1:81" x14ac:dyDescent="0.35">
      <c r="A7457" t="s">
        <v>9285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4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 t="s">
        <v>82</v>
      </c>
      <c r="BY7457" t="s">
        <v>100</v>
      </c>
      <c r="BZ7457" t="s">
        <v>101</v>
      </c>
      <c r="CA7457" t="s">
        <v>173</v>
      </c>
      <c r="CB7457" t="s">
        <v>174</v>
      </c>
      <c r="CC7457" t="s">
        <v>1622</v>
      </c>
    </row>
    <row r="7458" spans="1:81" x14ac:dyDescent="0.35">
      <c r="A7458" t="s">
        <v>9286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4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 t="s">
        <v>82</v>
      </c>
      <c r="BY7458" t="s">
        <v>100</v>
      </c>
      <c r="BZ7458" t="s">
        <v>164</v>
      </c>
      <c r="CA7458" t="s">
        <v>165</v>
      </c>
      <c r="CB7458" t="s">
        <v>400</v>
      </c>
      <c r="CC7458" t="s">
        <v>401</v>
      </c>
    </row>
    <row r="7459" spans="1:81" x14ac:dyDescent="0.35">
      <c r="A7459" t="s">
        <v>9287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4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 t="s">
        <v>82</v>
      </c>
      <c r="BY7459" t="s">
        <v>100</v>
      </c>
      <c r="BZ7459" t="s">
        <v>248</v>
      </c>
      <c r="CA7459" t="s">
        <v>1223</v>
      </c>
      <c r="CB7459" t="s">
        <v>1224</v>
      </c>
      <c r="CC7459" t="s">
        <v>87</v>
      </c>
    </row>
    <row r="7460" spans="1:81" x14ac:dyDescent="0.35">
      <c r="A7460" t="s">
        <v>9288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4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 t="s">
        <v>82</v>
      </c>
      <c r="BY7460" t="s">
        <v>100</v>
      </c>
      <c r="BZ7460" t="s">
        <v>164</v>
      </c>
      <c r="CA7460" t="s">
        <v>165</v>
      </c>
      <c r="CB7460" t="s">
        <v>400</v>
      </c>
      <c r="CC7460" t="s">
        <v>401</v>
      </c>
    </row>
    <row r="7461" spans="1:81" x14ac:dyDescent="0.35">
      <c r="A7461" t="s">
        <v>9289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4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 t="s">
        <v>82</v>
      </c>
      <c r="BY7461" t="s">
        <v>100</v>
      </c>
      <c r="BZ7461" t="s">
        <v>164</v>
      </c>
      <c r="CA7461" t="s">
        <v>165</v>
      </c>
      <c r="CB7461" t="s">
        <v>400</v>
      </c>
      <c r="CC7461" t="s">
        <v>401</v>
      </c>
    </row>
    <row r="7462" spans="1:81" x14ac:dyDescent="0.35">
      <c r="A7462" t="s">
        <v>9290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4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 t="s">
        <v>82</v>
      </c>
      <c r="BY7462" t="s">
        <v>210</v>
      </c>
      <c r="BZ7462" t="s">
        <v>435</v>
      </c>
      <c r="CA7462" t="s">
        <v>436</v>
      </c>
      <c r="CB7462" t="s">
        <v>87</v>
      </c>
      <c r="CC7462" t="s">
        <v>87</v>
      </c>
    </row>
    <row r="7463" spans="1:81" x14ac:dyDescent="0.35">
      <c r="A7463" t="s">
        <v>9291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3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74</v>
      </c>
      <c r="T7463">
        <v>22</v>
      </c>
      <c r="U7463">
        <v>0</v>
      </c>
      <c r="V7463">
        <v>67</v>
      </c>
      <c r="W7463">
        <v>27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113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 t="s">
        <v>82</v>
      </c>
      <c r="BY7463" t="s">
        <v>83</v>
      </c>
      <c r="BZ7463" t="s">
        <v>84</v>
      </c>
      <c r="CA7463" t="s">
        <v>887</v>
      </c>
      <c r="CB7463" t="s">
        <v>888</v>
      </c>
      <c r="CC7463" t="s">
        <v>87</v>
      </c>
    </row>
    <row r="7464" spans="1:81" x14ac:dyDescent="0.35">
      <c r="A7464" t="s">
        <v>9292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4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 t="s">
        <v>82</v>
      </c>
      <c r="BY7464" t="s">
        <v>421</v>
      </c>
      <c r="BZ7464" t="s">
        <v>422</v>
      </c>
      <c r="CA7464" t="s">
        <v>2499</v>
      </c>
      <c r="CB7464" t="s">
        <v>87</v>
      </c>
      <c r="CC7464" t="s">
        <v>87</v>
      </c>
    </row>
    <row r="7465" spans="1:81" x14ac:dyDescent="0.35">
      <c r="A7465" t="s">
        <v>9293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4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 t="s">
        <v>82</v>
      </c>
      <c r="BY7465" t="s">
        <v>210</v>
      </c>
      <c r="BZ7465" t="s">
        <v>211</v>
      </c>
      <c r="CA7465" t="s">
        <v>923</v>
      </c>
      <c r="CB7465" t="s">
        <v>87</v>
      </c>
      <c r="CC7465" t="s">
        <v>87</v>
      </c>
    </row>
    <row r="7466" spans="1:81" x14ac:dyDescent="0.35">
      <c r="A7466" t="s">
        <v>9294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4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 t="s">
        <v>82</v>
      </c>
      <c r="BY7466" t="s">
        <v>222</v>
      </c>
      <c r="BZ7466" t="s">
        <v>1534</v>
      </c>
      <c r="CA7466" t="s">
        <v>1535</v>
      </c>
      <c r="CB7466" t="s">
        <v>1536</v>
      </c>
      <c r="CC7466" t="s">
        <v>7349</v>
      </c>
    </row>
    <row r="7467" spans="1:81" x14ac:dyDescent="0.35">
      <c r="A7467" t="s">
        <v>9295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4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 t="s">
        <v>82</v>
      </c>
      <c r="BY7467" t="s">
        <v>83</v>
      </c>
      <c r="BZ7467" t="s">
        <v>84</v>
      </c>
      <c r="CA7467" t="s">
        <v>154</v>
      </c>
      <c r="CB7467" t="s">
        <v>914</v>
      </c>
      <c r="CC7467" t="s">
        <v>9296</v>
      </c>
    </row>
    <row r="7468" spans="1:81" x14ac:dyDescent="0.35">
      <c r="A7468" t="s">
        <v>9297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4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 t="s">
        <v>82</v>
      </c>
      <c r="BY7468" t="s">
        <v>1020</v>
      </c>
      <c r="BZ7468" t="s">
        <v>87</v>
      </c>
      <c r="CA7468" t="s">
        <v>87</v>
      </c>
      <c r="CB7468" t="s">
        <v>87</v>
      </c>
      <c r="CC7468" t="s">
        <v>87</v>
      </c>
    </row>
    <row r="7469" spans="1:81" x14ac:dyDescent="0.35">
      <c r="A7469" t="s">
        <v>9298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4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 t="s">
        <v>82</v>
      </c>
      <c r="BY7469" t="s">
        <v>210</v>
      </c>
      <c r="BZ7469" t="s">
        <v>698</v>
      </c>
      <c r="CA7469" t="s">
        <v>7162</v>
      </c>
      <c r="CB7469" t="s">
        <v>87</v>
      </c>
      <c r="CC7469" t="s">
        <v>87</v>
      </c>
    </row>
    <row r="7470" spans="1:81" x14ac:dyDescent="0.35">
      <c r="A7470" t="s">
        <v>9299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27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23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66</v>
      </c>
      <c r="AT7470">
        <v>184</v>
      </c>
      <c r="AU7470">
        <v>0</v>
      </c>
      <c r="AV7470">
        <v>0</v>
      </c>
      <c r="AW7470">
        <v>0</v>
      </c>
      <c r="AX7470">
        <v>33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 t="s">
        <v>82</v>
      </c>
      <c r="BY7470" t="s">
        <v>100</v>
      </c>
      <c r="BZ7470" t="s">
        <v>101</v>
      </c>
      <c r="CA7470" t="s">
        <v>488</v>
      </c>
      <c r="CB7470" t="s">
        <v>489</v>
      </c>
      <c r="CC7470" t="s">
        <v>1719</v>
      </c>
    </row>
    <row r="7471" spans="1:81" x14ac:dyDescent="0.35">
      <c r="A7471" t="s">
        <v>9300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4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 t="s">
        <v>82</v>
      </c>
      <c r="BY7471" t="s">
        <v>277</v>
      </c>
      <c r="BZ7471" t="s">
        <v>278</v>
      </c>
      <c r="CA7471" t="s">
        <v>279</v>
      </c>
      <c r="CB7471" t="s">
        <v>9301</v>
      </c>
      <c r="CC7471" t="s">
        <v>87</v>
      </c>
    </row>
    <row r="7472" spans="1:81" x14ac:dyDescent="0.35">
      <c r="A7472" t="s">
        <v>9302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4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 t="s">
        <v>82</v>
      </c>
      <c r="BY7472" t="s">
        <v>100</v>
      </c>
      <c r="BZ7472" t="s">
        <v>273</v>
      </c>
      <c r="CA7472" t="s">
        <v>274</v>
      </c>
      <c r="CB7472" t="s">
        <v>275</v>
      </c>
      <c r="CC7472" t="s">
        <v>87</v>
      </c>
    </row>
    <row r="7473" spans="1:81" x14ac:dyDescent="0.35">
      <c r="A7473" t="s">
        <v>9303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4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 t="s">
        <v>82</v>
      </c>
      <c r="BY7473" t="s">
        <v>83</v>
      </c>
      <c r="BZ7473" t="s">
        <v>95</v>
      </c>
      <c r="CA7473" t="s">
        <v>358</v>
      </c>
      <c r="CB7473" t="s">
        <v>359</v>
      </c>
      <c r="CC7473" t="s">
        <v>360</v>
      </c>
    </row>
    <row r="7474" spans="1:81" x14ac:dyDescent="0.35">
      <c r="A7474" t="s">
        <v>9304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4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 t="s">
        <v>82</v>
      </c>
      <c r="BY7474" t="s">
        <v>1020</v>
      </c>
      <c r="BZ7474" t="s">
        <v>87</v>
      </c>
      <c r="CA7474" t="s">
        <v>87</v>
      </c>
      <c r="CB7474" t="s">
        <v>87</v>
      </c>
      <c r="CC7474" t="s">
        <v>87</v>
      </c>
    </row>
    <row r="7475" spans="1:81" x14ac:dyDescent="0.35">
      <c r="A7475" t="s">
        <v>9305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4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 t="s">
        <v>82</v>
      </c>
      <c r="BY7475" t="s">
        <v>338</v>
      </c>
      <c r="BZ7475" t="s">
        <v>844</v>
      </c>
      <c r="CA7475" t="s">
        <v>1271</v>
      </c>
      <c r="CB7475" t="s">
        <v>1721</v>
      </c>
      <c r="CC7475" t="s">
        <v>87</v>
      </c>
    </row>
    <row r="7476" spans="1:81" x14ac:dyDescent="0.35">
      <c r="A7476" t="s">
        <v>9306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4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 t="s">
        <v>82</v>
      </c>
      <c r="BY7476" t="s">
        <v>114</v>
      </c>
      <c r="BZ7476" t="s">
        <v>115</v>
      </c>
      <c r="CA7476" t="s">
        <v>151</v>
      </c>
      <c r="CB7476" t="s">
        <v>302</v>
      </c>
      <c r="CC7476" t="s">
        <v>87</v>
      </c>
    </row>
    <row r="7477" spans="1:81" x14ac:dyDescent="0.35">
      <c r="A7477" t="s">
        <v>9307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326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7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 t="s">
        <v>82</v>
      </c>
      <c r="BY7477" t="s">
        <v>338</v>
      </c>
      <c r="BZ7477" t="s">
        <v>844</v>
      </c>
      <c r="CA7477" t="s">
        <v>1271</v>
      </c>
      <c r="CB7477" t="s">
        <v>7585</v>
      </c>
      <c r="CC7477" t="s">
        <v>87</v>
      </c>
    </row>
    <row r="7478" spans="1:81" x14ac:dyDescent="0.35">
      <c r="A7478" t="s">
        <v>9308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4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 t="s">
        <v>82</v>
      </c>
      <c r="BY7478" t="s">
        <v>133</v>
      </c>
      <c r="BZ7478" t="s">
        <v>196</v>
      </c>
      <c r="CA7478" t="s">
        <v>197</v>
      </c>
      <c r="CB7478" t="s">
        <v>198</v>
      </c>
      <c r="CC7478" t="s">
        <v>199</v>
      </c>
    </row>
    <row r="7479" spans="1:81" x14ac:dyDescent="0.35">
      <c r="A7479" t="s">
        <v>9309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4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 t="s">
        <v>82</v>
      </c>
      <c r="BY7479" t="s">
        <v>114</v>
      </c>
      <c r="BZ7479" t="s">
        <v>115</v>
      </c>
      <c r="CA7479" t="s">
        <v>151</v>
      </c>
      <c r="CB7479" t="s">
        <v>853</v>
      </c>
      <c r="CC7479" t="s">
        <v>854</v>
      </c>
    </row>
    <row r="7480" spans="1:81" x14ac:dyDescent="0.35">
      <c r="A7480" t="s">
        <v>9310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4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 t="s">
        <v>82</v>
      </c>
      <c r="BY7480" t="s">
        <v>180</v>
      </c>
      <c r="BZ7480" t="s">
        <v>181</v>
      </c>
      <c r="CA7480" t="s">
        <v>724</v>
      </c>
      <c r="CB7480" t="s">
        <v>725</v>
      </c>
      <c r="CC7480" t="s">
        <v>87</v>
      </c>
    </row>
    <row r="7481" spans="1:81" x14ac:dyDescent="0.35">
      <c r="A7481" t="s">
        <v>9311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4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 t="s">
        <v>82</v>
      </c>
      <c r="BY7481" t="s">
        <v>421</v>
      </c>
      <c r="BZ7481" t="s">
        <v>899</v>
      </c>
      <c r="CA7481" t="s">
        <v>900</v>
      </c>
      <c r="CB7481" t="s">
        <v>1583</v>
      </c>
      <c r="CC7481" t="s">
        <v>4024</v>
      </c>
    </row>
    <row r="7482" spans="1:81" x14ac:dyDescent="0.35">
      <c r="A7482" t="s">
        <v>9312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4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 t="s">
        <v>82</v>
      </c>
      <c r="BY7482" t="s">
        <v>395</v>
      </c>
      <c r="BZ7482" t="s">
        <v>396</v>
      </c>
      <c r="CA7482" t="s">
        <v>87</v>
      </c>
      <c r="CB7482" t="s">
        <v>87</v>
      </c>
      <c r="CC7482" t="s">
        <v>87</v>
      </c>
    </row>
    <row r="7483" spans="1:81" x14ac:dyDescent="0.35">
      <c r="A7483" t="s">
        <v>9313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4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 t="s">
        <v>82</v>
      </c>
      <c r="BY7483" t="s">
        <v>338</v>
      </c>
      <c r="BZ7483" t="s">
        <v>844</v>
      </c>
      <c r="CA7483" t="s">
        <v>2314</v>
      </c>
      <c r="CB7483" t="s">
        <v>2315</v>
      </c>
      <c r="CC7483" t="s">
        <v>9314</v>
      </c>
    </row>
    <row r="7484" spans="1:81" x14ac:dyDescent="0.35">
      <c r="A7484" t="s">
        <v>9315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4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 t="s">
        <v>82</v>
      </c>
      <c r="BY7484" t="s">
        <v>100</v>
      </c>
      <c r="BZ7484" t="s">
        <v>164</v>
      </c>
      <c r="CA7484" t="s">
        <v>165</v>
      </c>
      <c r="CB7484" t="s">
        <v>400</v>
      </c>
      <c r="CC7484" t="s">
        <v>401</v>
      </c>
    </row>
    <row r="7485" spans="1:81" x14ac:dyDescent="0.35">
      <c r="A7485" t="s">
        <v>9316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4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 t="s">
        <v>82</v>
      </c>
      <c r="BY7485" t="s">
        <v>114</v>
      </c>
      <c r="BZ7485" t="s">
        <v>115</v>
      </c>
      <c r="CA7485" t="s">
        <v>116</v>
      </c>
      <c r="CB7485" t="s">
        <v>117</v>
      </c>
      <c r="CC7485" t="s">
        <v>118</v>
      </c>
    </row>
    <row r="7486" spans="1:81" x14ac:dyDescent="0.35">
      <c r="A7486" t="s">
        <v>9317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333</v>
      </c>
      <c r="BU7486">
        <v>0</v>
      </c>
      <c r="BV7486">
        <v>0</v>
      </c>
      <c r="BW7486">
        <v>0</v>
      </c>
      <c r="BX7486" t="s">
        <v>82</v>
      </c>
      <c r="BY7486" t="s">
        <v>83</v>
      </c>
      <c r="BZ7486" t="s">
        <v>95</v>
      </c>
      <c r="CA7486" t="s">
        <v>96</v>
      </c>
      <c r="CB7486" t="s">
        <v>219</v>
      </c>
      <c r="CC7486" t="s">
        <v>1579</v>
      </c>
    </row>
    <row r="7487" spans="1:81" x14ac:dyDescent="0.35">
      <c r="A7487" t="s">
        <v>9318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4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 t="s">
        <v>82</v>
      </c>
      <c r="BY7487" t="s">
        <v>83</v>
      </c>
      <c r="BZ7487" t="s">
        <v>95</v>
      </c>
      <c r="CA7487" t="s">
        <v>327</v>
      </c>
      <c r="CB7487" t="s">
        <v>328</v>
      </c>
      <c r="CC7487" t="s">
        <v>498</v>
      </c>
    </row>
    <row r="7488" spans="1:81" x14ac:dyDescent="0.35">
      <c r="A7488" t="s">
        <v>9319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4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 t="s">
        <v>82</v>
      </c>
      <c r="BY7488" t="s">
        <v>210</v>
      </c>
      <c r="BZ7488" t="s">
        <v>211</v>
      </c>
      <c r="CA7488" t="s">
        <v>670</v>
      </c>
      <c r="CB7488" t="s">
        <v>87</v>
      </c>
      <c r="CC7488" t="s">
        <v>87</v>
      </c>
    </row>
    <row r="7489" spans="1:81" x14ac:dyDescent="0.35">
      <c r="A7489" t="s">
        <v>9320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4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 t="s">
        <v>82</v>
      </c>
      <c r="BY7489" t="s">
        <v>395</v>
      </c>
      <c r="BZ7489" t="s">
        <v>1083</v>
      </c>
      <c r="CA7489" t="s">
        <v>2152</v>
      </c>
      <c r="CB7489" t="s">
        <v>87</v>
      </c>
      <c r="CC7489" t="s">
        <v>87</v>
      </c>
    </row>
    <row r="7490" spans="1:81" x14ac:dyDescent="0.35">
      <c r="A7490" t="s">
        <v>9321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4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 t="s">
        <v>82</v>
      </c>
      <c r="BY7490" t="s">
        <v>395</v>
      </c>
      <c r="BZ7490" t="s">
        <v>87</v>
      </c>
      <c r="CA7490" t="s">
        <v>87</v>
      </c>
      <c r="CB7490" t="s">
        <v>87</v>
      </c>
      <c r="CC7490" t="s">
        <v>87</v>
      </c>
    </row>
    <row r="7491" spans="1:81" x14ac:dyDescent="0.35">
      <c r="A7491" t="s">
        <v>9322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4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 t="s">
        <v>82</v>
      </c>
      <c r="BY7491" t="s">
        <v>313</v>
      </c>
      <c r="BZ7491" t="s">
        <v>314</v>
      </c>
      <c r="CA7491" t="s">
        <v>315</v>
      </c>
      <c r="CB7491" t="s">
        <v>4903</v>
      </c>
      <c r="CC7491" t="s">
        <v>87</v>
      </c>
    </row>
    <row r="7492" spans="1:81" x14ac:dyDescent="0.35">
      <c r="A7492" t="s">
        <v>9323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4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 t="s">
        <v>82</v>
      </c>
      <c r="BY7492" t="s">
        <v>210</v>
      </c>
      <c r="BZ7492" t="s">
        <v>211</v>
      </c>
      <c r="CA7492" t="s">
        <v>923</v>
      </c>
      <c r="CB7492" t="s">
        <v>87</v>
      </c>
      <c r="CC7492" t="s">
        <v>87</v>
      </c>
    </row>
    <row r="7493" spans="1:81" x14ac:dyDescent="0.35">
      <c r="A7493" t="s">
        <v>9324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4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 t="s">
        <v>82</v>
      </c>
      <c r="BY7493" t="s">
        <v>210</v>
      </c>
      <c r="BZ7493" t="s">
        <v>211</v>
      </c>
      <c r="CA7493" t="s">
        <v>87</v>
      </c>
      <c r="CB7493" t="s">
        <v>87</v>
      </c>
      <c r="CC7493" t="s">
        <v>87</v>
      </c>
    </row>
    <row r="7494" spans="1:81" x14ac:dyDescent="0.35">
      <c r="A7494" t="s">
        <v>9325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4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 t="s">
        <v>82</v>
      </c>
      <c r="BY7494" t="s">
        <v>100</v>
      </c>
      <c r="BZ7494" t="s">
        <v>164</v>
      </c>
      <c r="CA7494" t="s">
        <v>165</v>
      </c>
      <c r="CB7494" t="s">
        <v>400</v>
      </c>
      <c r="CC7494" t="s">
        <v>401</v>
      </c>
    </row>
    <row r="7495" spans="1:81" x14ac:dyDescent="0.35">
      <c r="A7495" t="s">
        <v>9326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4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 t="s">
        <v>82</v>
      </c>
      <c r="BY7495" t="s">
        <v>210</v>
      </c>
      <c r="BZ7495" t="s">
        <v>1198</v>
      </c>
      <c r="CA7495" t="s">
        <v>87</v>
      </c>
      <c r="CB7495" t="s">
        <v>87</v>
      </c>
      <c r="CC7495" t="s">
        <v>87</v>
      </c>
    </row>
    <row r="7496" spans="1:81" x14ac:dyDescent="0.35">
      <c r="A7496" t="s">
        <v>9327</v>
      </c>
      <c r="B7496">
        <v>0</v>
      </c>
      <c r="C7496">
        <v>44</v>
      </c>
      <c r="D7496">
        <v>6</v>
      </c>
      <c r="E7496">
        <v>3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6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8</v>
      </c>
      <c r="AR7496">
        <v>0</v>
      </c>
      <c r="AS7496">
        <v>3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66</v>
      </c>
      <c r="BB7496">
        <v>0</v>
      </c>
      <c r="BC7496">
        <v>66</v>
      </c>
      <c r="BD7496">
        <v>0</v>
      </c>
      <c r="BE7496">
        <v>0</v>
      </c>
      <c r="BF7496">
        <v>0</v>
      </c>
      <c r="BG7496">
        <v>29</v>
      </c>
      <c r="BH7496">
        <v>31</v>
      </c>
      <c r="BI7496">
        <v>0</v>
      </c>
      <c r="BJ7496">
        <v>0</v>
      </c>
      <c r="BK7496">
        <v>0</v>
      </c>
      <c r="BL7496">
        <v>0</v>
      </c>
      <c r="BM7496">
        <v>4</v>
      </c>
      <c r="BN7496">
        <v>0</v>
      </c>
      <c r="BO7496">
        <v>4</v>
      </c>
      <c r="BP7496">
        <v>0</v>
      </c>
      <c r="BQ7496">
        <v>5</v>
      </c>
      <c r="BR7496">
        <v>57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 t="s">
        <v>82</v>
      </c>
      <c r="BY7496" t="s">
        <v>366</v>
      </c>
      <c r="BZ7496" t="s">
        <v>367</v>
      </c>
      <c r="CA7496" t="s">
        <v>368</v>
      </c>
      <c r="CB7496" t="s">
        <v>5575</v>
      </c>
      <c r="CC7496" t="s">
        <v>9328</v>
      </c>
    </row>
    <row r="7497" spans="1:81" x14ac:dyDescent="0.35">
      <c r="A7497" t="s">
        <v>9329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4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 t="s">
        <v>82</v>
      </c>
      <c r="BY7497" t="s">
        <v>83</v>
      </c>
      <c r="BZ7497" t="s">
        <v>95</v>
      </c>
      <c r="CA7497" t="s">
        <v>96</v>
      </c>
      <c r="CB7497" t="s">
        <v>235</v>
      </c>
      <c r="CC7497" t="s">
        <v>9330</v>
      </c>
    </row>
    <row r="7498" spans="1:81" x14ac:dyDescent="0.35">
      <c r="A7498" t="s">
        <v>9331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4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 t="s">
        <v>82</v>
      </c>
      <c r="BY7498" t="s">
        <v>338</v>
      </c>
      <c r="BZ7498" t="s">
        <v>665</v>
      </c>
      <c r="CA7498" t="s">
        <v>9332</v>
      </c>
      <c r="CB7498" t="s">
        <v>9333</v>
      </c>
      <c r="CC7498" t="s">
        <v>87</v>
      </c>
    </row>
    <row r="7499" spans="1:81" x14ac:dyDescent="0.35">
      <c r="A7499" t="s">
        <v>9334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4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 t="s">
        <v>82</v>
      </c>
      <c r="BY7499" t="s">
        <v>89</v>
      </c>
      <c r="BZ7499" t="s">
        <v>90</v>
      </c>
      <c r="CA7499" t="s">
        <v>6173</v>
      </c>
      <c r="CB7499" t="s">
        <v>87</v>
      </c>
      <c r="CC7499" t="s">
        <v>87</v>
      </c>
    </row>
    <row r="7500" spans="1:81" x14ac:dyDescent="0.35">
      <c r="A7500" t="s">
        <v>9335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4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 t="s">
        <v>82</v>
      </c>
      <c r="BY7500" t="s">
        <v>100</v>
      </c>
      <c r="BZ7500" t="s">
        <v>101</v>
      </c>
      <c r="CA7500" t="s">
        <v>488</v>
      </c>
      <c r="CB7500" t="s">
        <v>489</v>
      </c>
      <c r="CC7500" t="s">
        <v>87</v>
      </c>
    </row>
    <row r="7501" spans="1:81" x14ac:dyDescent="0.35">
      <c r="A7501" t="s">
        <v>9336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4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 t="s">
        <v>82</v>
      </c>
      <c r="BY7501" t="s">
        <v>89</v>
      </c>
      <c r="BZ7501" t="s">
        <v>125</v>
      </c>
      <c r="CA7501" t="s">
        <v>126</v>
      </c>
      <c r="CB7501" t="s">
        <v>127</v>
      </c>
      <c r="CC7501" t="s">
        <v>128</v>
      </c>
    </row>
    <row r="7502" spans="1:81" x14ac:dyDescent="0.35">
      <c r="A7502" t="s">
        <v>9337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4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 t="s">
        <v>82</v>
      </c>
      <c r="BY7502" t="s">
        <v>313</v>
      </c>
      <c r="BZ7502" t="s">
        <v>314</v>
      </c>
      <c r="CA7502" t="s">
        <v>315</v>
      </c>
      <c r="CB7502" t="s">
        <v>87</v>
      </c>
      <c r="CC7502" t="s">
        <v>87</v>
      </c>
    </row>
    <row r="7503" spans="1:81" x14ac:dyDescent="0.35">
      <c r="A7503" t="s">
        <v>9338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4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 t="s">
        <v>82</v>
      </c>
      <c r="BY7503" t="s">
        <v>133</v>
      </c>
      <c r="BZ7503" t="s">
        <v>134</v>
      </c>
      <c r="CA7503" t="s">
        <v>135</v>
      </c>
      <c r="CB7503" t="s">
        <v>136</v>
      </c>
      <c r="CC7503" t="s">
        <v>137</v>
      </c>
    </row>
    <row r="7504" spans="1:81" x14ac:dyDescent="0.35">
      <c r="A7504" t="s">
        <v>9339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4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 t="s">
        <v>82</v>
      </c>
      <c r="BY7504" t="s">
        <v>89</v>
      </c>
      <c r="BZ7504" t="s">
        <v>125</v>
      </c>
      <c r="CA7504" t="s">
        <v>259</v>
      </c>
      <c r="CB7504" t="s">
        <v>260</v>
      </c>
      <c r="CC7504" t="s">
        <v>1586</v>
      </c>
    </row>
    <row r="7505" spans="1:81" x14ac:dyDescent="0.35">
      <c r="A7505" t="s">
        <v>9340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4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 t="s">
        <v>82</v>
      </c>
      <c r="BY7505" t="s">
        <v>338</v>
      </c>
      <c r="BZ7505" t="s">
        <v>339</v>
      </c>
      <c r="CA7505" t="s">
        <v>340</v>
      </c>
      <c r="CB7505" t="s">
        <v>1117</v>
      </c>
      <c r="CC7505" t="s">
        <v>87</v>
      </c>
    </row>
    <row r="7506" spans="1:81" x14ac:dyDescent="0.35">
      <c r="A7506" t="s">
        <v>9341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4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 t="s">
        <v>82</v>
      </c>
      <c r="BY7506" t="s">
        <v>313</v>
      </c>
      <c r="BZ7506" t="s">
        <v>314</v>
      </c>
      <c r="CA7506" t="s">
        <v>315</v>
      </c>
      <c r="CB7506" t="s">
        <v>1540</v>
      </c>
      <c r="CC7506" t="s">
        <v>87</v>
      </c>
    </row>
    <row r="7507" spans="1:81" x14ac:dyDescent="0.35">
      <c r="A7507" t="s">
        <v>9342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23</v>
      </c>
      <c r="K7507">
        <v>0</v>
      </c>
      <c r="L7507">
        <v>0</v>
      </c>
      <c r="M7507">
        <v>0</v>
      </c>
      <c r="N7507">
        <v>0</v>
      </c>
      <c r="O7507">
        <v>35</v>
      </c>
      <c r="P7507">
        <v>0</v>
      </c>
      <c r="Q7507">
        <v>8</v>
      </c>
      <c r="R7507">
        <v>0</v>
      </c>
      <c r="S7507">
        <v>0</v>
      </c>
      <c r="T7507">
        <v>0</v>
      </c>
      <c r="U7507">
        <v>7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59</v>
      </c>
      <c r="AB7507">
        <v>0</v>
      </c>
      <c r="AC7507">
        <v>33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104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 t="s">
        <v>82</v>
      </c>
      <c r="BY7507" t="s">
        <v>114</v>
      </c>
      <c r="BZ7507" t="s">
        <v>115</v>
      </c>
      <c r="CA7507" t="s">
        <v>116</v>
      </c>
      <c r="CB7507" t="s">
        <v>117</v>
      </c>
      <c r="CC7507" t="s">
        <v>87</v>
      </c>
    </row>
    <row r="7508" spans="1:81" x14ac:dyDescent="0.35">
      <c r="A7508" t="s">
        <v>9343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4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 t="s">
        <v>82</v>
      </c>
      <c r="BY7508" t="s">
        <v>89</v>
      </c>
      <c r="BZ7508" t="s">
        <v>90</v>
      </c>
      <c r="CA7508" t="s">
        <v>711</v>
      </c>
      <c r="CB7508" t="s">
        <v>9344</v>
      </c>
      <c r="CC7508" t="s">
        <v>87</v>
      </c>
    </row>
    <row r="7509" spans="1:81" x14ac:dyDescent="0.35">
      <c r="A7509" t="s">
        <v>9345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4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 t="s">
        <v>82</v>
      </c>
      <c r="BY7509" t="s">
        <v>114</v>
      </c>
      <c r="BZ7509" t="s">
        <v>115</v>
      </c>
      <c r="CA7509" t="s">
        <v>8455</v>
      </c>
      <c r="CB7509" t="s">
        <v>87</v>
      </c>
      <c r="CC7509" t="s">
        <v>87</v>
      </c>
    </row>
    <row r="7510" spans="1:81" x14ac:dyDescent="0.35">
      <c r="A7510" t="s">
        <v>9346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4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 t="s">
        <v>82</v>
      </c>
      <c r="BY7510" t="s">
        <v>114</v>
      </c>
      <c r="BZ7510" t="s">
        <v>115</v>
      </c>
      <c r="CA7510" t="s">
        <v>139</v>
      </c>
      <c r="CB7510" t="s">
        <v>335</v>
      </c>
      <c r="CC7510" t="s">
        <v>87</v>
      </c>
    </row>
    <row r="7511" spans="1:81" x14ac:dyDescent="0.35">
      <c r="A7511" t="s">
        <v>9347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4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 t="s">
        <v>82</v>
      </c>
      <c r="BY7511" t="s">
        <v>338</v>
      </c>
      <c r="BZ7511" t="s">
        <v>665</v>
      </c>
      <c r="CA7511" t="s">
        <v>666</v>
      </c>
      <c r="CB7511" t="s">
        <v>667</v>
      </c>
      <c r="CC7511" t="s">
        <v>668</v>
      </c>
    </row>
    <row r="7512" spans="1:81" x14ac:dyDescent="0.35">
      <c r="A7512" t="s">
        <v>9348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4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 t="s">
        <v>82</v>
      </c>
      <c r="BY7512" t="s">
        <v>112</v>
      </c>
      <c r="BZ7512" t="s">
        <v>1012</v>
      </c>
      <c r="CA7512" t="s">
        <v>9349</v>
      </c>
      <c r="CB7512" t="s">
        <v>87</v>
      </c>
      <c r="CC7512" t="s">
        <v>87</v>
      </c>
    </row>
    <row r="7513" spans="1:81" x14ac:dyDescent="0.35">
      <c r="A7513" t="s">
        <v>935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4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 t="s">
        <v>82</v>
      </c>
      <c r="BY7513" t="s">
        <v>266</v>
      </c>
      <c r="BZ7513" t="s">
        <v>267</v>
      </c>
      <c r="CA7513" t="s">
        <v>417</v>
      </c>
      <c r="CB7513" t="s">
        <v>418</v>
      </c>
      <c r="CC7513" t="s">
        <v>419</v>
      </c>
    </row>
    <row r="7514" spans="1:81" x14ac:dyDescent="0.35">
      <c r="A7514" t="s">
        <v>935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4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 t="s">
        <v>82</v>
      </c>
      <c r="BY7514" t="s">
        <v>89</v>
      </c>
      <c r="BZ7514" t="s">
        <v>593</v>
      </c>
      <c r="CA7514" t="s">
        <v>87</v>
      </c>
      <c r="CB7514" t="s">
        <v>87</v>
      </c>
      <c r="CC7514" t="s">
        <v>87</v>
      </c>
    </row>
    <row r="7515" spans="1:81" x14ac:dyDescent="0.35">
      <c r="A7515" t="s">
        <v>935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4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 t="s">
        <v>82</v>
      </c>
      <c r="BY7515" t="s">
        <v>792</v>
      </c>
      <c r="BZ7515" t="s">
        <v>793</v>
      </c>
      <c r="CA7515" t="s">
        <v>794</v>
      </c>
      <c r="CB7515" t="s">
        <v>795</v>
      </c>
      <c r="CC7515" t="s">
        <v>1696</v>
      </c>
    </row>
    <row r="7516" spans="1:81" x14ac:dyDescent="0.35">
      <c r="A7516" t="s">
        <v>935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4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 t="s">
        <v>82</v>
      </c>
      <c r="BY7516" t="s">
        <v>313</v>
      </c>
      <c r="BZ7516" t="s">
        <v>314</v>
      </c>
      <c r="CA7516" t="s">
        <v>315</v>
      </c>
      <c r="CB7516" t="s">
        <v>87</v>
      </c>
      <c r="CC7516" t="s">
        <v>87</v>
      </c>
    </row>
    <row r="7517" spans="1:81" x14ac:dyDescent="0.35">
      <c r="A7517" t="s">
        <v>935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4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 t="s">
        <v>82</v>
      </c>
      <c r="BY7517" t="s">
        <v>83</v>
      </c>
      <c r="BZ7517" t="s">
        <v>95</v>
      </c>
      <c r="CA7517" t="s">
        <v>87</v>
      </c>
      <c r="CB7517" t="s">
        <v>87</v>
      </c>
      <c r="CC7517" t="s">
        <v>87</v>
      </c>
    </row>
    <row r="7518" spans="1:81" x14ac:dyDescent="0.35">
      <c r="A7518" t="s">
        <v>9355</v>
      </c>
      <c r="B7518">
        <v>0</v>
      </c>
      <c r="C7518">
        <v>0</v>
      </c>
      <c r="D7518">
        <v>0</v>
      </c>
      <c r="E7518">
        <v>7</v>
      </c>
      <c r="F7518">
        <v>21</v>
      </c>
      <c r="G7518">
        <v>0</v>
      </c>
      <c r="H7518">
        <v>12</v>
      </c>
      <c r="I7518">
        <v>0</v>
      </c>
      <c r="J7518">
        <v>0</v>
      </c>
      <c r="K7518">
        <v>8</v>
      </c>
      <c r="L7518">
        <v>10</v>
      </c>
      <c r="M7518">
        <v>0</v>
      </c>
      <c r="N7518">
        <v>15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9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17</v>
      </c>
      <c r="AI7518">
        <v>20</v>
      </c>
      <c r="AJ7518">
        <v>0</v>
      </c>
      <c r="AK7518">
        <v>0</v>
      </c>
      <c r="AL7518">
        <v>25</v>
      </c>
      <c r="AM7518">
        <v>0</v>
      </c>
      <c r="AN7518">
        <v>0</v>
      </c>
      <c r="AO7518">
        <v>0</v>
      </c>
      <c r="AP7518">
        <v>0</v>
      </c>
      <c r="AQ7518">
        <v>4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9</v>
      </c>
      <c r="AY7518">
        <v>19</v>
      </c>
      <c r="AZ7518">
        <v>0</v>
      </c>
      <c r="BA7518">
        <v>0</v>
      </c>
      <c r="BB7518">
        <v>15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9</v>
      </c>
      <c r="BJ7518">
        <v>19</v>
      </c>
      <c r="BK7518">
        <v>6</v>
      </c>
      <c r="BL7518">
        <v>0</v>
      </c>
      <c r="BM7518">
        <v>34</v>
      </c>
      <c r="BN7518">
        <v>0</v>
      </c>
      <c r="BO7518">
        <v>0</v>
      </c>
      <c r="BP7518">
        <v>0</v>
      </c>
      <c r="BQ7518">
        <v>15</v>
      </c>
      <c r="BR7518">
        <v>42</v>
      </c>
      <c r="BS7518">
        <v>0</v>
      </c>
      <c r="BT7518">
        <v>15</v>
      </c>
      <c r="BU7518">
        <v>0</v>
      </c>
      <c r="BV7518">
        <v>0</v>
      </c>
      <c r="BW7518">
        <v>0</v>
      </c>
      <c r="BX7518" t="s">
        <v>82</v>
      </c>
      <c r="BY7518" t="s">
        <v>313</v>
      </c>
      <c r="BZ7518" t="s">
        <v>314</v>
      </c>
      <c r="CA7518" t="s">
        <v>315</v>
      </c>
      <c r="CB7518" t="s">
        <v>1540</v>
      </c>
      <c r="CC7518" t="s">
        <v>87</v>
      </c>
    </row>
    <row r="7519" spans="1:81" x14ac:dyDescent="0.35">
      <c r="A7519" t="s">
        <v>935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4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 t="s">
        <v>82</v>
      </c>
      <c r="BY7519" t="s">
        <v>210</v>
      </c>
      <c r="BZ7519" t="s">
        <v>211</v>
      </c>
      <c r="CA7519" t="s">
        <v>1326</v>
      </c>
      <c r="CB7519" t="s">
        <v>87</v>
      </c>
      <c r="CC7519" t="s">
        <v>87</v>
      </c>
    </row>
    <row r="7520" spans="1:81" x14ac:dyDescent="0.35">
      <c r="A7520" t="s">
        <v>935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4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 t="s">
        <v>82</v>
      </c>
      <c r="BY7520" t="s">
        <v>112</v>
      </c>
      <c r="BZ7520" t="s">
        <v>815</v>
      </c>
      <c r="CA7520" t="s">
        <v>816</v>
      </c>
      <c r="CB7520" t="s">
        <v>817</v>
      </c>
      <c r="CC7520" t="s">
        <v>818</v>
      </c>
    </row>
    <row r="7521" spans="1:81" x14ac:dyDescent="0.35">
      <c r="A7521" t="s">
        <v>935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4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 t="s">
        <v>82</v>
      </c>
      <c r="BY7521" t="s">
        <v>83</v>
      </c>
      <c r="BZ7521" t="s">
        <v>95</v>
      </c>
      <c r="CA7521" t="s">
        <v>9359</v>
      </c>
      <c r="CB7521" t="s">
        <v>87</v>
      </c>
      <c r="CC7521" t="s">
        <v>87</v>
      </c>
    </row>
    <row r="7522" spans="1:81" x14ac:dyDescent="0.35">
      <c r="A7522" t="s">
        <v>9360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4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 t="s">
        <v>82</v>
      </c>
      <c r="BY7522" t="s">
        <v>295</v>
      </c>
      <c r="BZ7522" t="s">
        <v>87</v>
      </c>
      <c r="CA7522" t="s">
        <v>87</v>
      </c>
      <c r="CB7522" t="s">
        <v>87</v>
      </c>
      <c r="CC7522" t="s">
        <v>87</v>
      </c>
    </row>
    <row r="7523" spans="1:81" x14ac:dyDescent="0.35">
      <c r="A7523" t="s">
        <v>9361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4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 t="s">
        <v>82</v>
      </c>
      <c r="BY7523" t="s">
        <v>222</v>
      </c>
      <c r="BZ7523" t="s">
        <v>2655</v>
      </c>
      <c r="CA7523" t="s">
        <v>2656</v>
      </c>
      <c r="CB7523" t="s">
        <v>87</v>
      </c>
      <c r="CC7523" t="s">
        <v>87</v>
      </c>
    </row>
    <row r="7524" spans="1:81" x14ac:dyDescent="0.35">
      <c r="A7524" t="s">
        <v>9362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4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 t="s">
        <v>82</v>
      </c>
      <c r="BY7524" t="s">
        <v>143</v>
      </c>
      <c r="BZ7524" t="s">
        <v>2818</v>
      </c>
      <c r="CA7524" t="s">
        <v>87</v>
      </c>
      <c r="CB7524" t="s">
        <v>87</v>
      </c>
      <c r="CC7524" t="s">
        <v>87</v>
      </c>
    </row>
    <row r="7525" spans="1:81" x14ac:dyDescent="0.35">
      <c r="A7525" t="s">
        <v>9363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4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 t="s">
        <v>82</v>
      </c>
      <c r="BY7525" t="s">
        <v>89</v>
      </c>
      <c r="BZ7525" t="s">
        <v>125</v>
      </c>
      <c r="CA7525" t="s">
        <v>259</v>
      </c>
      <c r="CB7525" t="s">
        <v>260</v>
      </c>
      <c r="CC7525" t="s">
        <v>270</v>
      </c>
    </row>
    <row r="7526" spans="1:81" x14ac:dyDescent="0.35">
      <c r="A7526" t="s">
        <v>9364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4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 t="s">
        <v>82</v>
      </c>
      <c r="BY7526" t="s">
        <v>114</v>
      </c>
      <c r="BZ7526" t="s">
        <v>244</v>
      </c>
      <c r="CA7526" t="s">
        <v>245</v>
      </c>
      <c r="CB7526" t="s">
        <v>246</v>
      </c>
      <c r="CC7526" t="s">
        <v>87</v>
      </c>
    </row>
    <row r="7527" spans="1:81" x14ac:dyDescent="0.35">
      <c r="A7527" t="s">
        <v>9365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4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 t="s">
        <v>82</v>
      </c>
      <c r="BY7527" t="s">
        <v>617</v>
      </c>
      <c r="BZ7527" t="s">
        <v>618</v>
      </c>
      <c r="CA7527" t="s">
        <v>619</v>
      </c>
      <c r="CB7527" t="s">
        <v>620</v>
      </c>
      <c r="CC7527" t="s">
        <v>87</v>
      </c>
    </row>
    <row r="7528" spans="1:81" x14ac:dyDescent="0.35">
      <c r="A7528" t="s">
        <v>9366</v>
      </c>
      <c r="B7528">
        <v>73</v>
      </c>
      <c r="C7528">
        <v>0</v>
      </c>
      <c r="D7528">
        <v>29</v>
      </c>
      <c r="E7528">
        <v>0</v>
      </c>
      <c r="F7528">
        <v>0</v>
      </c>
      <c r="G7528">
        <v>0</v>
      </c>
      <c r="H7528">
        <v>0</v>
      </c>
      <c r="I7528">
        <v>306</v>
      </c>
      <c r="J7528">
        <v>157</v>
      </c>
      <c r="K7528">
        <v>9</v>
      </c>
      <c r="L7528">
        <v>0</v>
      </c>
      <c r="M7528">
        <v>41</v>
      </c>
      <c r="N7528">
        <v>224</v>
      </c>
      <c r="O7528">
        <v>294</v>
      </c>
      <c r="P7528">
        <v>0</v>
      </c>
      <c r="Q7528">
        <v>0</v>
      </c>
      <c r="R7528">
        <v>0</v>
      </c>
      <c r="S7528">
        <v>733</v>
      </c>
      <c r="T7528">
        <v>408</v>
      </c>
      <c r="U7528">
        <v>843</v>
      </c>
      <c r="V7528">
        <v>658</v>
      </c>
      <c r="W7528">
        <v>92</v>
      </c>
      <c r="X7528">
        <v>0</v>
      </c>
      <c r="Y7528">
        <v>107</v>
      </c>
      <c r="Z7528">
        <v>0</v>
      </c>
      <c r="AA7528">
        <v>276</v>
      </c>
      <c r="AB7528">
        <v>15</v>
      </c>
      <c r="AC7528">
        <v>997</v>
      </c>
      <c r="AD7528">
        <v>17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845</v>
      </c>
      <c r="AL7528">
        <v>0</v>
      </c>
      <c r="AM7528">
        <v>0</v>
      </c>
      <c r="AN7528">
        <v>27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74</v>
      </c>
      <c r="AX7528">
        <v>0</v>
      </c>
      <c r="AY7528">
        <v>42</v>
      </c>
      <c r="AZ7528">
        <v>0</v>
      </c>
      <c r="BA7528">
        <v>0</v>
      </c>
      <c r="BB7528">
        <v>0</v>
      </c>
      <c r="BC7528">
        <v>40</v>
      </c>
      <c r="BD7528">
        <v>699</v>
      </c>
      <c r="BE7528">
        <v>347</v>
      </c>
      <c r="BF7528">
        <v>33</v>
      </c>
      <c r="BG7528">
        <v>0</v>
      </c>
      <c r="BH7528">
        <v>9</v>
      </c>
      <c r="BI7528">
        <v>0</v>
      </c>
      <c r="BJ7528">
        <v>0</v>
      </c>
      <c r="BK7528">
        <v>10</v>
      </c>
      <c r="BL7528">
        <v>36</v>
      </c>
      <c r="BM7528">
        <v>19</v>
      </c>
      <c r="BN7528">
        <v>0</v>
      </c>
      <c r="BO7528">
        <v>84</v>
      </c>
      <c r="BP7528">
        <v>618</v>
      </c>
      <c r="BQ7528">
        <v>30</v>
      </c>
      <c r="BR7528">
        <v>0</v>
      </c>
      <c r="BS7528">
        <v>151</v>
      </c>
      <c r="BT7528">
        <v>0</v>
      </c>
      <c r="BU7528">
        <v>0</v>
      </c>
      <c r="BV7528">
        <v>136</v>
      </c>
      <c r="BW7528">
        <v>0</v>
      </c>
      <c r="BX7528" t="s">
        <v>82</v>
      </c>
      <c r="BY7528" t="s">
        <v>114</v>
      </c>
      <c r="BZ7528" t="s">
        <v>115</v>
      </c>
      <c r="CA7528" t="s">
        <v>116</v>
      </c>
      <c r="CB7528" t="s">
        <v>996</v>
      </c>
      <c r="CC7528" t="s">
        <v>87</v>
      </c>
    </row>
    <row r="7529" spans="1:81" x14ac:dyDescent="0.35">
      <c r="A7529" t="s">
        <v>9367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19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35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38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42</v>
      </c>
      <c r="BI7529">
        <v>0</v>
      </c>
      <c r="BJ7529">
        <v>28</v>
      </c>
      <c r="BK7529">
        <v>0</v>
      </c>
      <c r="BL7529">
        <v>0</v>
      </c>
      <c r="BM7529">
        <v>40</v>
      </c>
      <c r="BN7529">
        <v>0</v>
      </c>
      <c r="BO7529">
        <v>0</v>
      </c>
      <c r="BP7529">
        <v>0</v>
      </c>
      <c r="BQ7529">
        <v>65</v>
      </c>
      <c r="BR7529">
        <v>0</v>
      </c>
      <c r="BS7529">
        <v>0</v>
      </c>
      <c r="BT7529">
        <v>58</v>
      </c>
      <c r="BU7529">
        <v>6</v>
      </c>
      <c r="BV7529">
        <v>0</v>
      </c>
      <c r="BW7529">
        <v>0</v>
      </c>
      <c r="BX7529" t="s">
        <v>82</v>
      </c>
      <c r="BY7529" t="s">
        <v>100</v>
      </c>
      <c r="BZ7529" t="s">
        <v>101</v>
      </c>
      <c r="CA7529" t="s">
        <v>613</v>
      </c>
      <c r="CB7529" t="s">
        <v>614</v>
      </c>
      <c r="CC7529" t="s">
        <v>87</v>
      </c>
    </row>
    <row r="7530" spans="1:81" x14ac:dyDescent="0.35">
      <c r="A7530" t="s">
        <v>9368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4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 t="s">
        <v>82</v>
      </c>
      <c r="BY7530" t="s">
        <v>617</v>
      </c>
      <c r="BZ7530" t="s">
        <v>1602</v>
      </c>
      <c r="CA7530" t="s">
        <v>1603</v>
      </c>
      <c r="CB7530" t="s">
        <v>87</v>
      </c>
      <c r="CC7530" t="s">
        <v>87</v>
      </c>
    </row>
    <row r="7531" spans="1:81" x14ac:dyDescent="0.35">
      <c r="A7531" t="s">
        <v>9369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4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 t="s">
        <v>82</v>
      </c>
      <c r="BY7531" t="s">
        <v>9370</v>
      </c>
      <c r="BZ7531" t="s">
        <v>9371</v>
      </c>
      <c r="CA7531" t="s">
        <v>87</v>
      </c>
      <c r="CB7531" t="s">
        <v>87</v>
      </c>
      <c r="CC7531" t="s">
        <v>87</v>
      </c>
    </row>
    <row r="7532" spans="1:81" x14ac:dyDescent="0.35">
      <c r="A7532" t="s">
        <v>9372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4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 t="s">
        <v>82</v>
      </c>
      <c r="BY7532" t="s">
        <v>421</v>
      </c>
      <c r="BZ7532" t="s">
        <v>422</v>
      </c>
      <c r="CA7532" t="s">
        <v>423</v>
      </c>
      <c r="CB7532" t="s">
        <v>683</v>
      </c>
      <c r="CC7532" t="s">
        <v>684</v>
      </c>
    </row>
    <row r="7533" spans="1:81" x14ac:dyDescent="0.35">
      <c r="A7533" t="s">
        <v>9373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4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 t="s">
        <v>82</v>
      </c>
      <c r="BY7533" t="s">
        <v>210</v>
      </c>
      <c r="BZ7533" t="s">
        <v>698</v>
      </c>
      <c r="CA7533" t="s">
        <v>5057</v>
      </c>
      <c r="CB7533" t="s">
        <v>87</v>
      </c>
      <c r="CC7533" t="s">
        <v>87</v>
      </c>
    </row>
    <row r="7534" spans="1:81" x14ac:dyDescent="0.35">
      <c r="A7534" t="s">
        <v>9374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4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 t="s">
        <v>82</v>
      </c>
      <c r="BY7534" t="s">
        <v>114</v>
      </c>
      <c r="BZ7534" t="s">
        <v>115</v>
      </c>
      <c r="CA7534" t="s">
        <v>139</v>
      </c>
      <c r="CB7534" t="s">
        <v>140</v>
      </c>
      <c r="CC7534" t="s">
        <v>141</v>
      </c>
    </row>
    <row r="7535" spans="1:81" x14ac:dyDescent="0.35">
      <c r="A7535" t="s">
        <v>9375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4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 t="s">
        <v>82</v>
      </c>
      <c r="BY7535" t="s">
        <v>114</v>
      </c>
      <c r="BZ7535" t="s">
        <v>115</v>
      </c>
      <c r="CA7535" t="s">
        <v>430</v>
      </c>
      <c r="CB7535" t="s">
        <v>471</v>
      </c>
      <c r="CC7535" t="s">
        <v>1797</v>
      </c>
    </row>
    <row r="7536" spans="1:81" x14ac:dyDescent="0.35">
      <c r="A7536" t="s">
        <v>9376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4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 t="s">
        <v>82</v>
      </c>
      <c r="BY7536" t="s">
        <v>210</v>
      </c>
      <c r="BZ7536" t="s">
        <v>387</v>
      </c>
      <c r="CA7536" t="s">
        <v>393</v>
      </c>
      <c r="CB7536" t="s">
        <v>87</v>
      </c>
      <c r="CC7536" t="s">
        <v>87</v>
      </c>
    </row>
    <row r="7537" spans="1:81" x14ac:dyDescent="0.35">
      <c r="A7537" t="s">
        <v>9377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4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 t="s">
        <v>82</v>
      </c>
      <c r="BY7537" t="s">
        <v>180</v>
      </c>
      <c r="BZ7537" t="s">
        <v>181</v>
      </c>
      <c r="CA7537" t="s">
        <v>1458</v>
      </c>
      <c r="CB7537" t="s">
        <v>1459</v>
      </c>
      <c r="CC7537" t="s">
        <v>87</v>
      </c>
    </row>
    <row r="7538" spans="1:81" x14ac:dyDescent="0.35">
      <c r="A7538" t="s">
        <v>9378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4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 t="s">
        <v>82</v>
      </c>
      <c r="BY7538" t="s">
        <v>1574</v>
      </c>
      <c r="BZ7538" t="s">
        <v>1575</v>
      </c>
      <c r="CA7538" t="s">
        <v>1576</v>
      </c>
      <c r="CB7538" t="s">
        <v>1577</v>
      </c>
      <c r="CC7538" t="s">
        <v>87</v>
      </c>
    </row>
    <row r="7539" spans="1:81" x14ac:dyDescent="0.35">
      <c r="A7539" t="s">
        <v>9379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4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 t="s">
        <v>82</v>
      </c>
      <c r="BY7539" t="s">
        <v>83</v>
      </c>
      <c r="BZ7539" t="s">
        <v>84</v>
      </c>
      <c r="CA7539" t="s">
        <v>154</v>
      </c>
      <c r="CB7539" t="s">
        <v>988</v>
      </c>
      <c r="CC7539" t="s">
        <v>87</v>
      </c>
    </row>
    <row r="7540" spans="1:81" x14ac:dyDescent="0.35">
      <c r="A7540" t="s">
        <v>9380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3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30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 t="s">
        <v>82</v>
      </c>
      <c r="BY7540" t="s">
        <v>83</v>
      </c>
      <c r="BZ7540" t="s">
        <v>95</v>
      </c>
      <c r="CA7540" t="s">
        <v>96</v>
      </c>
      <c r="CB7540" t="s">
        <v>97</v>
      </c>
      <c r="CC7540" t="s">
        <v>9381</v>
      </c>
    </row>
    <row r="7541" spans="1:81" x14ac:dyDescent="0.35">
      <c r="A7541" t="s">
        <v>9382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4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 t="s">
        <v>82</v>
      </c>
      <c r="BY7541" t="s">
        <v>89</v>
      </c>
      <c r="BZ7541" t="s">
        <v>125</v>
      </c>
      <c r="CA7541" t="s">
        <v>126</v>
      </c>
      <c r="CB7541" t="s">
        <v>127</v>
      </c>
      <c r="CC7541" t="s">
        <v>87</v>
      </c>
    </row>
    <row r="7542" spans="1:81" x14ac:dyDescent="0.35">
      <c r="A7542" t="s">
        <v>9383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4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 t="s">
        <v>82</v>
      </c>
      <c r="BY7542" t="s">
        <v>83</v>
      </c>
      <c r="BZ7542" t="s">
        <v>95</v>
      </c>
      <c r="CA7542" t="s">
        <v>109</v>
      </c>
      <c r="CB7542" t="s">
        <v>110</v>
      </c>
      <c r="CC7542" t="s">
        <v>703</v>
      </c>
    </row>
    <row r="7543" spans="1:81" x14ac:dyDescent="0.35">
      <c r="A7543" t="s">
        <v>9384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4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 t="s">
        <v>82</v>
      </c>
      <c r="BY7543" t="s">
        <v>133</v>
      </c>
      <c r="BZ7543" t="s">
        <v>196</v>
      </c>
      <c r="CA7543" t="s">
        <v>197</v>
      </c>
      <c r="CB7543" t="s">
        <v>198</v>
      </c>
      <c r="CC7543" t="s">
        <v>1782</v>
      </c>
    </row>
    <row r="7544" spans="1:81" x14ac:dyDescent="0.35">
      <c r="A7544" t="s">
        <v>9385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2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2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 t="s">
        <v>82</v>
      </c>
      <c r="BY7544" t="s">
        <v>371</v>
      </c>
      <c r="BZ7544" t="s">
        <v>1572</v>
      </c>
      <c r="CA7544" t="s">
        <v>87</v>
      </c>
      <c r="CB7544" t="s">
        <v>87</v>
      </c>
      <c r="CC7544" t="s">
        <v>87</v>
      </c>
    </row>
    <row r="7545" spans="1:81" x14ac:dyDescent="0.35">
      <c r="A7545" t="s">
        <v>9386</v>
      </c>
      <c r="B7545">
        <v>0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4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 t="s">
        <v>82</v>
      </c>
      <c r="BY7545" t="s">
        <v>156</v>
      </c>
      <c r="BZ7545" t="s">
        <v>188</v>
      </c>
      <c r="CA7545" t="s">
        <v>87</v>
      </c>
      <c r="CB7545" t="s">
        <v>87</v>
      </c>
      <c r="CC7545" t="s">
        <v>87</v>
      </c>
    </row>
    <row r="7546" spans="1:81" x14ac:dyDescent="0.35">
      <c r="A7546" t="s">
        <v>9387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4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 t="s">
        <v>82</v>
      </c>
      <c r="BY7546" t="s">
        <v>89</v>
      </c>
      <c r="BZ7546" t="s">
        <v>125</v>
      </c>
      <c r="CA7546" t="s">
        <v>126</v>
      </c>
      <c r="CB7546" t="s">
        <v>127</v>
      </c>
      <c r="CC7546" t="s">
        <v>87</v>
      </c>
    </row>
    <row r="7547" spans="1:81" x14ac:dyDescent="0.35">
      <c r="A7547" t="s">
        <v>9388</v>
      </c>
      <c r="B7547">
        <v>0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4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 t="s">
        <v>82</v>
      </c>
      <c r="BY7547" t="s">
        <v>100</v>
      </c>
      <c r="BZ7547" t="s">
        <v>164</v>
      </c>
      <c r="CA7547" t="s">
        <v>165</v>
      </c>
      <c r="CB7547" t="s">
        <v>400</v>
      </c>
      <c r="CC7547" t="s">
        <v>401</v>
      </c>
    </row>
    <row r="7548" spans="1:81" x14ac:dyDescent="0.35">
      <c r="A7548" t="s">
        <v>9389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4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 t="s">
        <v>82</v>
      </c>
      <c r="BY7548" t="s">
        <v>83</v>
      </c>
      <c r="BZ7548" t="s">
        <v>95</v>
      </c>
      <c r="CA7548" t="s">
        <v>96</v>
      </c>
      <c r="CB7548" t="s">
        <v>219</v>
      </c>
      <c r="CC7548" t="s">
        <v>1749</v>
      </c>
    </row>
    <row r="7549" spans="1:81" x14ac:dyDescent="0.35">
      <c r="A7549" t="s">
        <v>9390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4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 t="s">
        <v>82</v>
      </c>
      <c r="BY7549" t="s">
        <v>180</v>
      </c>
      <c r="BZ7549" t="s">
        <v>1493</v>
      </c>
      <c r="CA7549" t="s">
        <v>3892</v>
      </c>
      <c r="CB7549" t="s">
        <v>6309</v>
      </c>
      <c r="CC7549" t="s">
        <v>9391</v>
      </c>
    </row>
    <row r="7550" spans="1:81" x14ac:dyDescent="0.35">
      <c r="A7550" t="s">
        <v>9392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4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 t="s">
        <v>82</v>
      </c>
      <c r="BY7550" t="s">
        <v>100</v>
      </c>
      <c r="BZ7550" t="s">
        <v>248</v>
      </c>
      <c r="CA7550" t="s">
        <v>1223</v>
      </c>
      <c r="CB7550" t="s">
        <v>1224</v>
      </c>
      <c r="CC7550" t="s">
        <v>87</v>
      </c>
    </row>
    <row r="7551" spans="1:81" x14ac:dyDescent="0.35">
      <c r="A7551" t="s">
        <v>9393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4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 t="s">
        <v>82</v>
      </c>
      <c r="BY7551" t="s">
        <v>100</v>
      </c>
      <c r="BZ7551" t="s">
        <v>101</v>
      </c>
      <c r="CA7551" t="s">
        <v>297</v>
      </c>
      <c r="CB7551" t="s">
        <v>552</v>
      </c>
      <c r="CC7551" t="s">
        <v>8254</v>
      </c>
    </row>
    <row r="7552" spans="1:81" x14ac:dyDescent="0.35">
      <c r="A7552" t="s">
        <v>9394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4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 t="s">
        <v>82</v>
      </c>
      <c r="BY7552" t="s">
        <v>83</v>
      </c>
      <c r="BZ7552" t="s">
        <v>84</v>
      </c>
      <c r="CA7552" t="s">
        <v>215</v>
      </c>
      <c r="CB7552" t="s">
        <v>2926</v>
      </c>
      <c r="CC7552" t="s">
        <v>87</v>
      </c>
    </row>
    <row r="7553" spans="1:81" x14ac:dyDescent="0.35">
      <c r="A7553" t="s">
        <v>9395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4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 t="s">
        <v>82</v>
      </c>
      <c r="BY7553" t="s">
        <v>180</v>
      </c>
      <c r="BZ7553" t="s">
        <v>181</v>
      </c>
      <c r="CA7553" t="s">
        <v>1458</v>
      </c>
      <c r="CB7553" t="s">
        <v>1459</v>
      </c>
      <c r="CC7553" t="s">
        <v>87</v>
      </c>
    </row>
    <row r="7554" spans="1:81" x14ac:dyDescent="0.35">
      <c r="A7554" t="s">
        <v>9396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4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 t="s">
        <v>82</v>
      </c>
      <c r="BY7554" t="s">
        <v>143</v>
      </c>
      <c r="BZ7554" t="s">
        <v>144</v>
      </c>
      <c r="CA7554" t="s">
        <v>145</v>
      </c>
      <c r="CB7554" t="s">
        <v>146</v>
      </c>
      <c r="CC7554" t="s">
        <v>820</v>
      </c>
    </row>
    <row r="7555" spans="1:81" x14ac:dyDescent="0.35">
      <c r="A7555" t="s">
        <v>9397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4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 t="s">
        <v>82</v>
      </c>
      <c r="BY7555" t="s">
        <v>313</v>
      </c>
      <c r="BZ7555" t="s">
        <v>314</v>
      </c>
      <c r="CA7555" t="s">
        <v>315</v>
      </c>
      <c r="CB7555" t="s">
        <v>1540</v>
      </c>
      <c r="CC7555" t="s">
        <v>87</v>
      </c>
    </row>
    <row r="7556" spans="1:81" x14ac:dyDescent="0.35">
      <c r="A7556" t="s">
        <v>9398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4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 t="s">
        <v>82</v>
      </c>
      <c r="BY7556" t="s">
        <v>338</v>
      </c>
      <c r="BZ7556" t="s">
        <v>844</v>
      </c>
      <c r="CA7556" t="s">
        <v>1465</v>
      </c>
      <c r="CB7556" t="s">
        <v>1466</v>
      </c>
      <c r="CC7556" t="s">
        <v>87</v>
      </c>
    </row>
    <row r="7557" spans="1:81" x14ac:dyDescent="0.35">
      <c r="A7557" t="s">
        <v>9399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4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 t="s">
        <v>82</v>
      </c>
      <c r="BY7557" t="s">
        <v>338</v>
      </c>
      <c r="BZ7557" t="s">
        <v>844</v>
      </c>
      <c r="CA7557" t="s">
        <v>845</v>
      </c>
      <c r="CB7557" t="s">
        <v>3640</v>
      </c>
      <c r="CC7557" t="s">
        <v>3641</v>
      </c>
    </row>
    <row r="7558" spans="1:81" x14ac:dyDescent="0.35">
      <c r="A7558" t="s">
        <v>9400</v>
      </c>
      <c r="B7558">
        <v>0</v>
      </c>
      <c r="C7558">
        <v>0</v>
      </c>
      <c r="D7558">
        <v>0</v>
      </c>
      <c r="E7558">
        <v>73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49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83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125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 t="s">
        <v>82</v>
      </c>
      <c r="BY7558" t="s">
        <v>83</v>
      </c>
      <c r="BZ7558" t="s">
        <v>95</v>
      </c>
      <c r="CA7558" t="s">
        <v>96</v>
      </c>
      <c r="CB7558" t="s">
        <v>97</v>
      </c>
      <c r="CC7558" t="s">
        <v>1919</v>
      </c>
    </row>
    <row r="7559" spans="1:81" x14ac:dyDescent="0.35">
      <c r="A7559" t="s">
        <v>9401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4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 t="s">
        <v>82</v>
      </c>
      <c r="BY7559" t="s">
        <v>180</v>
      </c>
      <c r="BZ7559" t="s">
        <v>181</v>
      </c>
      <c r="CA7559" t="s">
        <v>409</v>
      </c>
      <c r="CB7559" t="s">
        <v>87</v>
      </c>
      <c r="CC7559" t="s">
        <v>87</v>
      </c>
    </row>
    <row r="7560" spans="1:81" x14ac:dyDescent="0.35">
      <c r="A7560" t="s">
        <v>9402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4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 t="s">
        <v>82</v>
      </c>
      <c r="BY7560" t="s">
        <v>89</v>
      </c>
      <c r="BZ7560" t="s">
        <v>90</v>
      </c>
      <c r="CA7560" t="s">
        <v>91</v>
      </c>
      <c r="CB7560" t="s">
        <v>92</v>
      </c>
      <c r="CC7560" t="s">
        <v>149</v>
      </c>
    </row>
    <row r="7561" spans="1:81" x14ac:dyDescent="0.35">
      <c r="A7561" t="s">
        <v>9403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4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 t="s">
        <v>82</v>
      </c>
      <c r="BY7561" t="s">
        <v>89</v>
      </c>
      <c r="BZ7561" t="s">
        <v>593</v>
      </c>
      <c r="CA7561" t="s">
        <v>87</v>
      </c>
      <c r="CB7561" t="s">
        <v>87</v>
      </c>
      <c r="CC7561" t="s">
        <v>87</v>
      </c>
    </row>
    <row r="7562" spans="1:81" x14ac:dyDescent="0.35">
      <c r="A7562" t="s">
        <v>9404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4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 t="s">
        <v>82</v>
      </c>
      <c r="BY7562" t="s">
        <v>83</v>
      </c>
      <c r="BZ7562" t="s">
        <v>84</v>
      </c>
      <c r="CA7562" t="s">
        <v>215</v>
      </c>
      <c r="CB7562" t="s">
        <v>1234</v>
      </c>
      <c r="CC7562" t="s">
        <v>87</v>
      </c>
    </row>
    <row r="7563" spans="1:81" x14ac:dyDescent="0.35">
      <c r="A7563" t="s">
        <v>9405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4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 t="s">
        <v>82</v>
      </c>
      <c r="BY7563" t="s">
        <v>338</v>
      </c>
      <c r="BZ7563" t="s">
        <v>665</v>
      </c>
      <c r="CA7563" t="s">
        <v>666</v>
      </c>
      <c r="CB7563" t="s">
        <v>667</v>
      </c>
      <c r="CC7563" t="s">
        <v>668</v>
      </c>
    </row>
    <row r="7564" spans="1:81" x14ac:dyDescent="0.35">
      <c r="A7564" t="s">
        <v>9406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4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 t="s">
        <v>82</v>
      </c>
      <c r="BY7564" t="s">
        <v>222</v>
      </c>
      <c r="BZ7564" t="s">
        <v>2655</v>
      </c>
      <c r="CA7564" t="s">
        <v>2656</v>
      </c>
      <c r="CB7564" t="s">
        <v>87</v>
      </c>
      <c r="CC7564" t="s">
        <v>87</v>
      </c>
    </row>
    <row r="7565" spans="1:81" x14ac:dyDescent="0.35">
      <c r="A7565" t="s">
        <v>9407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4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 t="s">
        <v>82</v>
      </c>
      <c r="BY7565" t="s">
        <v>313</v>
      </c>
      <c r="BZ7565" t="s">
        <v>314</v>
      </c>
      <c r="CA7565" t="s">
        <v>315</v>
      </c>
      <c r="CB7565" t="s">
        <v>87</v>
      </c>
      <c r="CC7565" t="s">
        <v>87</v>
      </c>
    </row>
    <row r="7566" spans="1:81" x14ac:dyDescent="0.35">
      <c r="A7566" t="s">
        <v>9408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4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 t="s">
        <v>82</v>
      </c>
      <c r="BY7566" t="s">
        <v>133</v>
      </c>
      <c r="BZ7566" t="s">
        <v>196</v>
      </c>
      <c r="CA7566" t="s">
        <v>197</v>
      </c>
      <c r="CB7566" t="s">
        <v>198</v>
      </c>
      <c r="CC7566" t="s">
        <v>199</v>
      </c>
    </row>
    <row r="7567" spans="1:81" x14ac:dyDescent="0.35">
      <c r="A7567" t="s">
        <v>9409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16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20</v>
      </c>
      <c r="AU7567">
        <v>0</v>
      </c>
      <c r="AV7567">
        <v>0</v>
      </c>
      <c r="AW7567">
        <v>0</v>
      </c>
      <c r="AX7567">
        <v>22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128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 t="s">
        <v>82</v>
      </c>
      <c r="BY7567" t="s">
        <v>114</v>
      </c>
      <c r="BZ7567" t="s">
        <v>115</v>
      </c>
      <c r="CA7567" t="s">
        <v>306</v>
      </c>
      <c r="CB7567" t="s">
        <v>949</v>
      </c>
      <c r="CC7567" t="s">
        <v>950</v>
      </c>
    </row>
    <row r="7568" spans="1:81" x14ac:dyDescent="0.35">
      <c r="A7568" t="s">
        <v>9410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4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 t="s">
        <v>82</v>
      </c>
      <c r="BY7568" t="s">
        <v>156</v>
      </c>
      <c r="BZ7568" t="s">
        <v>157</v>
      </c>
      <c r="CA7568" t="s">
        <v>1214</v>
      </c>
      <c r="CB7568" t="s">
        <v>328</v>
      </c>
      <c r="CC7568" t="s">
        <v>6922</v>
      </c>
    </row>
    <row r="7569" spans="1:81" x14ac:dyDescent="0.35">
      <c r="A7569" t="s">
        <v>9411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4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 t="s">
        <v>82</v>
      </c>
      <c r="BY7569" t="s">
        <v>421</v>
      </c>
      <c r="BZ7569" t="s">
        <v>899</v>
      </c>
      <c r="CA7569" t="s">
        <v>900</v>
      </c>
      <c r="CB7569" t="s">
        <v>1583</v>
      </c>
      <c r="CC7569" t="s">
        <v>1589</v>
      </c>
    </row>
    <row r="7570" spans="1:81" x14ac:dyDescent="0.35">
      <c r="A7570" t="s">
        <v>9412</v>
      </c>
      <c r="B7570">
        <v>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4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 t="s">
        <v>82</v>
      </c>
      <c r="BY7570" t="s">
        <v>9413</v>
      </c>
      <c r="BZ7570" t="s">
        <v>87</v>
      </c>
      <c r="CA7570" t="s">
        <v>87</v>
      </c>
      <c r="CB7570" t="s">
        <v>87</v>
      </c>
      <c r="CC7570" t="s">
        <v>87</v>
      </c>
    </row>
    <row r="7571" spans="1:81" x14ac:dyDescent="0.35">
      <c r="A7571" t="s">
        <v>9414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4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 t="s">
        <v>82</v>
      </c>
      <c r="BY7571" t="s">
        <v>338</v>
      </c>
      <c r="BZ7571" t="s">
        <v>844</v>
      </c>
      <c r="CA7571" t="s">
        <v>1271</v>
      </c>
      <c r="CB7571" t="s">
        <v>1433</v>
      </c>
      <c r="CC7571" t="s">
        <v>9415</v>
      </c>
    </row>
    <row r="7572" spans="1:81" x14ac:dyDescent="0.35">
      <c r="A7572" t="s">
        <v>9416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4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 t="s">
        <v>82</v>
      </c>
      <c r="BY7572" t="s">
        <v>133</v>
      </c>
      <c r="BZ7572" t="s">
        <v>134</v>
      </c>
      <c r="CA7572" t="s">
        <v>135</v>
      </c>
      <c r="CB7572" t="s">
        <v>136</v>
      </c>
      <c r="CC7572" t="s">
        <v>137</v>
      </c>
    </row>
    <row r="7573" spans="1:81" x14ac:dyDescent="0.35">
      <c r="A7573" t="s">
        <v>9417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4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 t="s">
        <v>82</v>
      </c>
      <c r="BY7573" t="s">
        <v>83</v>
      </c>
      <c r="BZ7573" t="s">
        <v>95</v>
      </c>
      <c r="CA7573" t="s">
        <v>1228</v>
      </c>
      <c r="CB7573" t="s">
        <v>9418</v>
      </c>
      <c r="CC7573" t="s">
        <v>9419</v>
      </c>
    </row>
    <row r="7574" spans="1:81" x14ac:dyDescent="0.35">
      <c r="A7574" t="s">
        <v>9420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4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 t="s">
        <v>82</v>
      </c>
      <c r="BY7574" t="s">
        <v>338</v>
      </c>
      <c r="BZ7574" t="s">
        <v>3381</v>
      </c>
      <c r="CA7574" t="s">
        <v>3382</v>
      </c>
      <c r="CB7574" t="s">
        <v>3383</v>
      </c>
      <c r="CC7574" t="s">
        <v>87</v>
      </c>
    </row>
    <row r="7575" spans="1:81" x14ac:dyDescent="0.35">
      <c r="A7575" t="s">
        <v>9421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4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 t="s">
        <v>82</v>
      </c>
      <c r="BY7575" t="s">
        <v>114</v>
      </c>
      <c r="BZ7575" t="s">
        <v>115</v>
      </c>
      <c r="CA7575" t="s">
        <v>139</v>
      </c>
      <c r="CB7575" t="s">
        <v>335</v>
      </c>
      <c r="CC7575" t="s">
        <v>87</v>
      </c>
    </row>
    <row r="7576" spans="1:81" x14ac:dyDescent="0.35">
      <c r="A7576" t="s">
        <v>9422</v>
      </c>
      <c r="B7576">
        <v>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4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 t="s">
        <v>82</v>
      </c>
      <c r="BY7576" t="s">
        <v>9423</v>
      </c>
      <c r="BZ7576" t="s">
        <v>9424</v>
      </c>
      <c r="CA7576" t="s">
        <v>9425</v>
      </c>
      <c r="CB7576" t="s">
        <v>9426</v>
      </c>
      <c r="CC7576" t="s">
        <v>9427</v>
      </c>
    </row>
    <row r="7577" spans="1:81" x14ac:dyDescent="0.35">
      <c r="A7577" t="s">
        <v>9428</v>
      </c>
      <c r="B7577">
        <v>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4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 t="s">
        <v>82</v>
      </c>
      <c r="BY7577" t="s">
        <v>114</v>
      </c>
      <c r="BZ7577" t="s">
        <v>244</v>
      </c>
      <c r="CA7577" t="s">
        <v>245</v>
      </c>
      <c r="CB7577" t="s">
        <v>2149</v>
      </c>
      <c r="CC7577" t="s">
        <v>87</v>
      </c>
    </row>
    <row r="7578" spans="1:81" x14ac:dyDescent="0.35">
      <c r="A7578" t="s">
        <v>9429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4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 t="s">
        <v>82</v>
      </c>
      <c r="BY7578" t="s">
        <v>266</v>
      </c>
      <c r="BZ7578" t="s">
        <v>318</v>
      </c>
      <c r="CA7578" t="s">
        <v>319</v>
      </c>
      <c r="CB7578" t="s">
        <v>9430</v>
      </c>
      <c r="CC7578" t="s">
        <v>9431</v>
      </c>
    </row>
    <row r="7579" spans="1:81" x14ac:dyDescent="0.35">
      <c r="A7579" t="s">
        <v>9432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4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 t="s">
        <v>82</v>
      </c>
      <c r="BY7579" t="s">
        <v>100</v>
      </c>
      <c r="BZ7579" t="s">
        <v>164</v>
      </c>
      <c r="CA7579" t="s">
        <v>165</v>
      </c>
      <c r="CB7579" t="s">
        <v>400</v>
      </c>
      <c r="CC7579" t="s">
        <v>401</v>
      </c>
    </row>
    <row r="7580" spans="1:81" x14ac:dyDescent="0.35">
      <c r="A7580" t="s">
        <v>9433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4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 t="s">
        <v>82</v>
      </c>
      <c r="BY7580" t="s">
        <v>83</v>
      </c>
      <c r="BZ7580" t="s">
        <v>95</v>
      </c>
      <c r="CA7580" t="s">
        <v>123</v>
      </c>
      <c r="CB7580" t="s">
        <v>2096</v>
      </c>
      <c r="CC7580" t="s">
        <v>87</v>
      </c>
    </row>
    <row r="7581" spans="1:81" x14ac:dyDescent="0.35">
      <c r="A7581" t="s">
        <v>9434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4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 t="s">
        <v>82</v>
      </c>
      <c r="BY7581" t="s">
        <v>114</v>
      </c>
      <c r="BZ7581" t="s">
        <v>115</v>
      </c>
      <c r="CA7581" t="s">
        <v>151</v>
      </c>
      <c r="CB7581" t="s">
        <v>853</v>
      </c>
      <c r="CC7581" t="s">
        <v>854</v>
      </c>
    </row>
    <row r="7582" spans="1:81" x14ac:dyDescent="0.35">
      <c r="A7582" t="s">
        <v>9435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2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2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 t="s">
        <v>82</v>
      </c>
      <c r="BY7582" t="s">
        <v>210</v>
      </c>
      <c r="BZ7582" t="s">
        <v>435</v>
      </c>
      <c r="CA7582" t="s">
        <v>436</v>
      </c>
      <c r="CB7582" t="s">
        <v>87</v>
      </c>
      <c r="CC7582" t="s">
        <v>87</v>
      </c>
    </row>
    <row r="7583" spans="1:81" x14ac:dyDescent="0.35">
      <c r="A7583" t="s">
        <v>9436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4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 t="s">
        <v>82</v>
      </c>
      <c r="BY7583" t="s">
        <v>180</v>
      </c>
      <c r="BZ7583" t="s">
        <v>241</v>
      </c>
      <c r="CA7583" t="s">
        <v>4307</v>
      </c>
      <c r="CB7583" t="s">
        <v>87</v>
      </c>
      <c r="CC7583" t="s">
        <v>87</v>
      </c>
    </row>
    <row r="7584" spans="1:81" x14ac:dyDescent="0.35">
      <c r="A7584" t="s">
        <v>9437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4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 t="s">
        <v>82</v>
      </c>
      <c r="BY7584" t="s">
        <v>89</v>
      </c>
      <c r="BZ7584" t="s">
        <v>125</v>
      </c>
      <c r="CA7584" t="s">
        <v>126</v>
      </c>
      <c r="CB7584" t="s">
        <v>127</v>
      </c>
      <c r="CC7584" t="s">
        <v>87</v>
      </c>
    </row>
    <row r="7585" spans="1:81" x14ac:dyDescent="0.35">
      <c r="A7585" t="s">
        <v>9438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4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 t="s">
        <v>82</v>
      </c>
      <c r="BY7585" t="s">
        <v>83</v>
      </c>
      <c r="BZ7585" t="s">
        <v>95</v>
      </c>
      <c r="CA7585" t="s">
        <v>96</v>
      </c>
      <c r="CB7585" t="s">
        <v>190</v>
      </c>
      <c r="CC7585" t="s">
        <v>8070</v>
      </c>
    </row>
    <row r="7586" spans="1:81" x14ac:dyDescent="0.35">
      <c r="A7586" t="s">
        <v>9439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54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55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56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126</v>
      </c>
      <c r="BS7586">
        <v>0</v>
      </c>
      <c r="BT7586">
        <v>39</v>
      </c>
      <c r="BU7586">
        <v>0</v>
      </c>
      <c r="BV7586">
        <v>0</v>
      </c>
      <c r="BW7586">
        <v>0</v>
      </c>
      <c r="BX7586" t="s">
        <v>82</v>
      </c>
      <c r="BY7586" t="s">
        <v>83</v>
      </c>
      <c r="BZ7586" t="s">
        <v>95</v>
      </c>
      <c r="CA7586" t="s">
        <v>96</v>
      </c>
      <c r="CB7586" t="s">
        <v>97</v>
      </c>
      <c r="CC7586" t="s">
        <v>809</v>
      </c>
    </row>
    <row r="7587" spans="1:81" x14ac:dyDescent="0.35">
      <c r="A7587" t="s">
        <v>9440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4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 t="s">
        <v>82</v>
      </c>
      <c r="BY7587" t="s">
        <v>114</v>
      </c>
      <c r="BZ7587" t="s">
        <v>115</v>
      </c>
      <c r="CA7587" t="s">
        <v>306</v>
      </c>
      <c r="CB7587" t="s">
        <v>2476</v>
      </c>
      <c r="CC7587" t="s">
        <v>2477</v>
      </c>
    </row>
    <row r="7588" spans="1:81" x14ac:dyDescent="0.35">
      <c r="A7588" t="s">
        <v>9441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4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 t="s">
        <v>82</v>
      </c>
      <c r="BY7588" t="s">
        <v>1188</v>
      </c>
      <c r="BZ7588" t="s">
        <v>87</v>
      </c>
      <c r="CA7588" t="s">
        <v>87</v>
      </c>
      <c r="CB7588" t="s">
        <v>87</v>
      </c>
      <c r="CC7588" t="s">
        <v>87</v>
      </c>
    </row>
    <row r="7589" spans="1:81" x14ac:dyDescent="0.35">
      <c r="A7589" t="s">
        <v>9442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4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 t="s">
        <v>82</v>
      </c>
      <c r="BY7589" t="s">
        <v>100</v>
      </c>
      <c r="BZ7589" t="s">
        <v>101</v>
      </c>
      <c r="CA7589" t="s">
        <v>488</v>
      </c>
      <c r="CB7589" t="s">
        <v>3229</v>
      </c>
      <c r="CC7589" t="s">
        <v>3230</v>
      </c>
    </row>
    <row r="7590" spans="1:81" x14ac:dyDescent="0.35">
      <c r="A7590" t="s">
        <v>9443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4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 t="s">
        <v>82</v>
      </c>
      <c r="BY7590" t="s">
        <v>313</v>
      </c>
      <c r="BZ7590" t="s">
        <v>314</v>
      </c>
      <c r="CA7590" t="s">
        <v>315</v>
      </c>
      <c r="CB7590" t="s">
        <v>316</v>
      </c>
      <c r="CC7590" t="s">
        <v>87</v>
      </c>
    </row>
    <row r="7591" spans="1:81" x14ac:dyDescent="0.35">
      <c r="A7591" t="s">
        <v>9444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4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 t="s">
        <v>82</v>
      </c>
      <c r="BY7591" t="s">
        <v>83</v>
      </c>
      <c r="BZ7591" t="s">
        <v>95</v>
      </c>
      <c r="CA7591" t="s">
        <v>383</v>
      </c>
      <c r="CB7591" t="s">
        <v>384</v>
      </c>
      <c r="CC7591" t="s">
        <v>385</v>
      </c>
    </row>
    <row r="7592" spans="1:81" x14ac:dyDescent="0.35">
      <c r="A7592" t="s">
        <v>9445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4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 t="s">
        <v>82</v>
      </c>
      <c r="BY7592" t="s">
        <v>83</v>
      </c>
      <c r="BZ7592" t="s">
        <v>95</v>
      </c>
      <c r="CA7592" t="s">
        <v>998</v>
      </c>
      <c r="CB7592" t="s">
        <v>999</v>
      </c>
      <c r="CC7592" t="s">
        <v>1000</v>
      </c>
    </row>
    <row r="7593" spans="1:81" x14ac:dyDescent="0.35">
      <c r="A7593" t="s">
        <v>9446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4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 t="s">
        <v>82</v>
      </c>
      <c r="BY7593" t="s">
        <v>89</v>
      </c>
      <c r="BZ7593" t="s">
        <v>125</v>
      </c>
      <c r="CA7593" t="s">
        <v>126</v>
      </c>
      <c r="CB7593" t="s">
        <v>127</v>
      </c>
      <c r="CC7593" t="s">
        <v>87</v>
      </c>
    </row>
    <row r="7594" spans="1:81" x14ac:dyDescent="0.35">
      <c r="A7594" t="s">
        <v>9447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4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 t="s">
        <v>82</v>
      </c>
      <c r="BY7594" t="s">
        <v>100</v>
      </c>
      <c r="BZ7594" t="s">
        <v>273</v>
      </c>
      <c r="CA7594" t="s">
        <v>274</v>
      </c>
      <c r="CB7594" t="s">
        <v>275</v>
      </c>
      <c r="CC7594" t="s">
        <v>87</v>
      </c>
    </row>
    <row r="7595" spans="1:81" x14ac:dyDescent="0.35">
      <c r="A7595" t="s">
        <v>9448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4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 t="s">
        <v>82</v>
      </c>
      <c r="BY7595" t="s">
        <v>89</v>
      </c>
      <c r="BZ7595" t="s">
        <v>125</v>
      </c>
      <c r="CA7595" t="s">
        <v>126</v>
      </c>
      <c r="CB7595" t="s">
        <v>127</v>
      </c>
      <c r="CC7595" t="s">
        <v>87</v>
      </c>
    </row>
    <row r="7596" spans="1:81" x14ac:dyDescent="0.35">
      <c r="A7596" t="s">
        <v>9449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4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 t="s">
        <v>82</v>
      </c>
      <c r="BY7596" t="s">
        <v>83</v>
      </c>
      <c r="BZ7596" t="s">
        <v>95</v>
      </c>
      <c r="CA7596" t="s">
        <v>237</v>
      </c>
      <c r="CB7596" t="s">
        <v>238</v>
      </c>
      <c r="CC7596" t="s">
        <v>239</v>
      </c>
    </row>
    <row r="7597" spans="1:81" x14ac:dyDescent="0.35">
      <c r="A7597" t="s">
        <v>9450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4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 t="s">
        <v>82</v>
      </c>
      <c r="BY7597" t="s">
        <v>1188</v>
      </c>
      <c r="BZ7597" t="s">
        <v>87</v>
      </c>
      <c r="CA7597" t="s">
        <v>87</v>
      </c>
      <c r="CB7597" t="s">
        <v>87</v>
      </c>
      <c r="CC7597" t="s">
        <v>87</v>
      </c>
    </row>
    <row r="7598" spans="1:81" x14ac:dyDescent="0.35">
      <c r="A7598" t="s">
        <v>9451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4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 t="s">
        <v>82</v>
      </c>
      <c r="BY7598" t="s">
        <v>313</v>
      </c>
      <c r="BZ7598" t="s">
        <v>314</v>
      </c>
      <c r="CA7598" t="s">
        <v>315</v>
      </c>
      <c r="CB7598" t="s">
        <v>316</v>
      </c>
      <c r="CC7598" t="s">
        <v>87</v>
      </c>
    </row>
    <row r="7599" spans="1:81" x14ac:dyDescent="0.35">
      <c r="A7599" t="s">
        <v>9452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4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 t="s">
        <v>82</v>
      </c>
      <c r="BY7599" t="s">
        <v>83</v>
      </c>
      <c r="BZ7599" t="s">
        <v>95</v>
      </c>
      <c r="CA7599" t="s">
        <v>1900</v>
      </c>
      <c r="CB7599" t="s">
        <v>4573</v>
      </c>
      <c r="CC7599" t="s">
        <v>4574</v>
      </c>
    </row>
    <row r="7600" spans="1:81" x14ac:dyDescent="0.35">
      <c r="A7600" t="s">
        <v>9453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4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 t="s">
        <v>82</v>
      </c>
      <c r="BY7600" t="s">
        <v>83</v>
      </c>
      <c r="BZ7600" t="s">
        <v>95</v>
      </c>
      <c r="CA7600" t="s">
        <v>1246</v>
      </c>
      <c r="CB7600" t="s">
        <v>87</v>
      </c>
      <c r="CC7600" t="s">
        <v>87</v>
      </c>
    </row>
    <row r="7601" spans="1:81" x14ac:dyDescent="0.35">
      <c r="A7601" t="s">
        <v>9454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4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 t="s">
        <v>82</v>
      </c>
      <c r="BY7601" t="s">
        <v>114</v>
      </c>
      <c r="BZ7601" t="s">
        <v>115</v>
      </c>
      <c r="CA7601" t="s">
        <v>430</v>
      </c>
      <c r="CB7601" t="s">
        <v>2305</v>
      </c>
      <c r="CC7601" t="s">
        <v>6162</v>
      </c>
    </row>
    <row r="7602" spans="1:81" x14ac:dyDescent="0.35">
      <c r="A7602" t="s">
        <v>9455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4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 t="s">
        <v>82</v>
      </c>
      <c r="BY7602" t="s">
        <v>100</v>
      </c>
      <c r="BZ7602" t="s">
        <v>164</v>
      </c>
      <c r="CA7602" t="s">
        <v>165</v>
      </c>
      <c r="CB7602" t="s">
        <v>400</v>
      </c>
      <c r="CC7602" t="s">
        <v>401</v>
      </c>
    </row>
    <row r="7603" spans="1:81" x14ac:dyDescent="0.35">
      <c r="A7603" t="s">
        <v>9456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4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 t="s">
        <v>82</v>
      </c>
      <c r="BY7603" t="s">
        <v>100</v>
      </c>
      <c r="BZ7603" t="s">
        <v>164</v>
      </c>
      <c r="CA7603" t="s">
        <v>165</v>
      </c>
      <c r="CB7603" t="s">
        <v>400</v>
      </c>
      <c r="CC7603" t="s">
        <v>401</v>
      </c>
    </row>
    <row r="7604" spans="1:81" x14ac:dyDescent="0.35">
      <c r="A7604" t="s">
        <v>9457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4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 t="s">
        <v>82</v>
      </c>
      <c r="BY7604" t="s">
        <v>421</v>
      </c>
      <c r="BZ7604" t="s">
        <v>422</v>
      </c>
      <c r="CA7604" t="s">
        <v>5984</v>
      </c>
      <c r="CB7604" t="s">
        <v>87</v>
      </c>
      <c r="CC7604" t="s">
        <v>87</v>
      </c>
    </row>
    <row r="7605" spans="1:81" x14ac:dyDescent="0.35">
      <c r="A7605" t="s">
        <v>9458</v>
      </c>
      <c r="B7605">
        <v>0</v>
      </c>
      <c r="C7605">
        <v>0</v>
      </c>
      <c r="D7605">
        <v>0</v>
      </c>
      <c r="E7605">
        <v>0</v>
      </c>
      <c r="F7605">
        <v>122</v>
      </c>
      <c r="G7605">
        <v>0</v>
      </c>
      <c r="H7605">
        <v>59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43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62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43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 t="s">
        <v>82</v>
      </c>
      <c r="BY7605" t="s">
        <v>83</v>
      </c>
      <c r="BZ7605" t="s">
        <v>84</v>
      </c>
      <c r="CA7605" t="s">
        <v>201</v>
      </c>
      <c r="CB7605" t="s">
        <v>1045</v>
      </c>
      <c r="CC7605" t="s">
        <v>3372</v>
      </c>
    </row>
    <row r="7606" spans="1:81" x14ac:dyDescent="0.35">
      <c r="A7606" t="s">
        <v>9459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4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 t="s">
        <v>82</v>
      </c>
      <c r="BY7606" t="s">
        <v>210</v>
      </c>
      <c r="BZ7606" t="s">
        <v>698</v>
      </c>
      <c r="CA7606" t="s">
        <v>5057</v>
      </c>
      <c r="CB7606" t="s">
        <v>87</v>
      </c>
      <c r="CC7606" t="s">
        <v>87</v>
      </c>
    </row>
    <row r="7607" spans="1:81" x14ac:dyDescent="0.35">
      <c r="A7607" t="s">
        <v>9460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4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 t="s">
        <v>82</v>
      </c>
      <c r="BY7607" t="s">
        <v>83</v>
      </c>
      <c r="BZ7607" t="s">
        <v>84</v>
      </c>
      <c r="CA7607" t="s">
        <v>201</v>
      </c>
      <c r="CB7607" t="s">
        <v>1268</v>
      </c>
      <c r="CC7607" t="s">
        <v>1269</v>
      </c>
    </row>
    <row r="7608" spans="1:81" x14ac:dyDescent="0.35">
      <c r="A7608" t="s">
        <v>9461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4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 t="s">
        <v>82</v>
      </c>
      <c r="BY7608" t="s">
        <v>338</v>
      </c>
      <c r="BZ7608" t="s">
        <v>339</v>
      </c>
      <c r="CA7608" t="s">
        <v>340</v>
      </c>
      <c r="CB7608" t="s">
        <v>341</v>
      </c>
      <c r="CC7608" t="s">
        <v>342</v>
      </c>
    </row>
    <row r="7609" spans="1:81" x14ac:dyDescent="0.35">
      <c r="A7609" t="s">
        <v>9462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4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 t="s">
        <v>82</v>
      </c>
      <c r="BY7609" t="s">
        <v>100</v>
      </c>
      <c r="BZ7609" t="s">
        <v>164</v>
      </c>
      <c r="CA7609" t="s">
        <v>165</v>
      </c>
      <c r="CB7609" t="s">
        <v>400</v>
      </c>
      <c r="CC7609" t="s">
        <v>401</v>
      </c>
    </row>
    <row r="7610" spans="1:81" x14ac:dyDescent="0.35">
      <c r="A7610" t="s">
        <v>9463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4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 t="s">
        <v>82</v>
      </c>
      <c r="BY7610" t="s">
        <v>210</v>
      </c>
      <c r="BZ7610" t="s">
        <v>698</v>
      </c>
      <c r="CA7610" t="s">
        <v>2790</v>
      </c>
      <c r="CB7610" t="s">
        <v>87</v>
      </c>
      <c r="CC7610" t="s">
        <v>87</v>
      </c>
    </row>
    <row r="7611" spans="1:81" x14ac:dyDescent="0.35">
      <c r="A7611" t="s">
        <v>9464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4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 t="s">
        <v>82</v>
      </c>
      <c r="BY7611" t="s">
        <v>210</v>
      </c>
      <c r="BZ7611" t="s">
        <v>435</v>
      </c>
      <c r="CA7611" t="s">
        <v>436</v>
      </c>
      <c r="CB7611" t="s">
        <v>460</v>
      </c>
      <c r="CC7611" t="s">
        <v>87</v>
      </c>
    </row>
    <row r="7612" spans="1:81" x14ac:dyDescent="0.35">
      <c r="A7612" t="s">
        <v>9465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4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 t="s">
        <v>82</v>
      </c>
      <c r="BY7612" t="s">
        <v>114</v>
      </c>
      <c r="BZ7612" t="s">
        <v>115</v>
      </c>
      <c r="CA7612" t="s">
        <v>139</v>
      </c>
      <c r="CB7612" t="s">
        <v>335</v>
      </c>
      <c r="CC7612" t="s">
        <v>5803</v>
      </c>
    </row>
    <row r="7613" spans="1:81" x14ac:dyDescent="0.35">
      <c r="A7613" t="s">
        <v>9466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4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 t="s">
        <v>82</v>
      </c>
      <c r="BY7613" t="s">
        <v>100</v>
      </c>
      <c r="BZ7613" t="s">
        <v>101</v>
      </c>
      <c r="CA7613" t="s">
        <v>297</v>
      </c>
      <c r="CB7613" t="s">
        <v>552</v>
      </c>
      <c r="CC7613" t="s">
        <v>8254</v>
      </c>
    </row>
    <row r="7614" spans="1:81" x14ac:dyDescent="0.35">
      <c r="A7614" t="s">
        <v>9467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36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35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35</v>
      </c>
      <c r="AN7614">
        <v>0</v>
      </c>
      <c r="AO7614">
        <v>6</v>
      </c>
      <c r="AP7614">
        <v>0</v>
      </c>
      <c r="AQ7614">
        <v>6</v>
      </c>
      <c r="AR7614">
        <v>0</v>
      </c>
      <c r="AS7614">
        <v>0</v>
      </c>
      <c r="AT7614">
        <v>143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22</v>
      </c>
      <c r="BA7614">
        <v>0</v>
      </c>
      <c r="BB7614">
        <v>29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8</v>
      </c>
      <c r="BU7614">
        <v>9</v>
      </c>
      <c r="BV7614">
        <v>0</v>
      </c>
      <c r="BW7614">
        <v>0</v>
      </c>
      <c r="BX7614" t="s">
        <v>82</v>
      </c>
      <c r="BY7614" t="s">
        <v>266</v>
      </c>
      <c r="BZ7614" t="s">
        <v>318</v>
      </c>
      <c r="CA7614" t="s">
        <v>1739</v>
      </c>
      <c r="CB7614" t="s">
        <v>87</v>
      </c>
      <c r="CC7614" t="s">
        <v>87</v>
      </c>
    </row>
    <row r="7615" spans="1:81" x14ac:dyDescent="0.35">
      <c r="A7615" t="s">
        <v>9468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4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 t="s">
        <v>82</v>
      </c>
      <c r="BY7615" t="s">
        <v>295</v>
      </c>
      <c r="BZ7615" t="s">
        <v>87</v>
      </c>
      <c r="CA7615" t="s">
        <v>87</v>
      </c>
      <c r="CB7615" t="s">
        <v>87</v>
      </c>
      <c r="CC7615" t="s">
        <v>87</v>
      </c>
    </row>
    <row r="7616" spans="1:81" x14ac:dyDescent="0.35">
      <c r="A7616" t="s">
        <v>9469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4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 t="s">
        <v>82</v>
      </c>
      <c r="BY7616" t="s">
        <v>180</v>
      </c>
      <c r="BZ7616" t="s">
        <v>181</v>
      </c>
      <c r="CA7616" t="s">
        <v>409</v>
      </c>
      <c r="CB7616" t="s">
        <v>87</v>
      </c>
      <c r="CC7616" t="s">
        <v>87</v>
      </c>
    </row>
    <row r="7617" spans="1:81" x14ac:dyDescent="0.35">
      <c r="A7617" t="s">
        <v>9470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4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 t="s">
        <v>82</v>
      </c>
      <c r="BY7617" t="s">
        <v>210</v>
      </c>
      <c r="BZ7617" t="s">
        <v>211</v>
      </c>
      <c r="CA7617" t="s">
        <v>6063</v>
      </c>
      <c r="CB7617" t="s">
        <v>87</v>
      </c>
      <c r="CC7617" t="s">
        <v>87</v>
      </c>
    </row>
    <row r="7618" spans="1:81" x14ac:dyDescent="0.35">
      <c r="A7618" t="s">
        <v>9471</v>
      </c>
      <c r="B7618">
        <v>0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4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 t="s">
        <v>82</v>
      </c>
      <c r="BY7618" t="s">
        <v>114</v>
      </c>
      <c r="BZ7618" t="s">
        <v>115</v>
      </c>
      <c r="CA7618" t="s">
        <v>151</v>
      </c>
      <c r="CB7618" t="s">
        <v>1282</v>
      </c>
      <c r="CC7618" t="s">
        <v>2464</v>
      </c>
    </row>
    <row r="7619" spans="1:81" x14ac:dyDescent="0.35">
      <c r="A7619" t="s">
        <v>9472</v>
      </c>
      <c r="B7619">
        <v>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4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 t="s">
        <v>82</v>
      </c>
      <c r="BY7619" t="s">
        <v>100</v>
      </c>
      <c r="BZ7619" t="s">
        <v>273</v>
      </c>
      <c r="CA7619" t="s">
        <v>274</v>
      </c>
      <c r="CB7619" t="s">
        <v>1305</v>
      </c>
      <c r="CC7619" t="s">
        <v>1306</v>
      </c>
    </row>
    <row r="7620" spans="1:81" x14ac:dyDescent="0.35">
      <c r="A7620" t="s">
        <v>9473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4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 t="s">
        <v>82</v>
      </c>
      <c r="BY7620" t="s">
        <v>338</v>
      </c>
      <c r="BZ7620" t="s">
        <v>844</v>
      </c>
      <c r="CA7620" t="s">
        <v>9474</v>
      </c>
      <c r="CB7620" t="s">
        <v>87</v>
      </c>
      <c r="CC7620" t="s">
        <v>87</v>
      </c>
    </row>
    <row r="7621" spans="1:81" x14ac:dyDescent="0.35">
      <c r="A7621" t="s">
        <v>9475</v>
      </c>
      <c r="B7621">
        <v>0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4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 t="s">
        <v>82</v>
      </c>
      <c r="BY7621" t="s">
        <v>210</v>
      </c>
      <c r="BZ7621" t="s">
        <v>387</v>
      </c>
      <c r="CA7621" t="s">
        <v>393</v>
      </c>
      <c r="CB7621" t="s">
        <v>87</v>
      </c>
      <c r="CC7621" t="s">
        <v>87</v>
      </c>
    </row>
    <row r="7622" spans="1:81" x14ac:dyDescent="0.35">
      <c r="A7622" t="s">
        <v>9476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4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 t="s">
        <v>82</v>
      </c>
      <c r="BY7622" t="s">
        <v>83</v>
      </c>
      <c r="BZ7622" t="s">
        <v>95</v>
      </c>
      <c r="CA7622" t="s">
        <v>358</v>
      </c>
      <c r="CB7622" t="s">
        <v>9477</v>
      </c>
      <c r="CC7622" t="s">
        <v>9478</v>
      </c>
    </row>
    <row r="7623" spans="1:81" x14ac:dyDescent="0.35">
      <c r="A7623" t="s">
        <v>9479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4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 t="s">
        <v>82</v>
      </c>
      <c r="BY7623" t="s">
        <v>83</v>
      </c>
      <c r="BZ7623" t="s">
        <v>84</v>
      </c>
      <c r="CA7623" t="s">
        <v>201</v>
      </c>
      <c r="CB7623" t="s">
        <v>202</v>
      </c>
      <c r="CC7623" t="s">
        <v>767</v>
      </c>
    </row>
    <row r="7624" spans="1:81" x14ac:dyDescent="0.35">
      <c r="A7624" t="s">
        <v>9480</v>
      </c>
      <c r="B7624">
        <v>0</v>
      </c>
      <c r="C7624">
        <v>0</v>
      </c>
      <c r="D7624">
        <v>282</v>
      </c>
      <c r="E7624">
        <v>0</v>
      </c>
      <c r="F7624">
        <v>0</v>
      </c>
      <c r="G7624">
        <v>0</v>
      </c>
      <c r="H7624">
        <v>0</v>
      </c>
      <c r="I7624">
        <v>211</v>
      </c>
      <c r="J7624">
        <v>49</v>
      </c>
      <c r="K7624">
        <v>587</v>
      </c>
      <c r="L7624">
        <v>0</v>
      </c>
      <c r="M7624">
        <v>0</v>
      </c>
      <c r="N7624">
        <v>0</v>
      </c>
      <c r="O7624">
        <v>485</v>
      </c>
      <c r="P7624">
        <v>0</v>
      </c>
      <c r="Q7624">
        <v>161</v>
      </c>
      <c r="R7624">
        <v>0</v>
      </c>
      <c r="S7624">
        <v>301</v>
      </c>
      <c r="T7624">
        <v>637</v>
      </c>
      <c r="U7624">
        <v>486</v>
      </c>
      <c r="V7624">
        <v>748</v>
      </c>
      <c r="W7624">
        <v>179</v>
      </c>
      <c r="X7624">
        <v>0</v>
      </c>
      <c r="Y7624">
        <v>373</v>
      </c>
      <c r="Z7624">
        <v>45</v>
      </c>
      <c r="AA7624">
        <v>87</v>
      </c>
      <c r="AB7624">
        <v>133</v>
      </c>
      <c r="AC7624">
        <v>447</v>
      </c>
      <c r="AD7624">
        <v>435</v>
      </c>
      <c r="AE7624">
        <v>228</v>
      </c>
      <c r="AF7624">
        <v>0</v>
      </c>
      <c r="AG7624">
        <v>78</v>
      </c>
      <c r="AH7624">
        <v>220</v>
      </c>
      <c r="AI7624">
        <v>0</v>
      </c>
      <c r="AJ7624">
        <v>0</v>
      </c>
      <c r="AK7624">
        <v>130</v>
      </c>
      <c r="AL7624">
        <v>0</v>
      </c>
      <c r="AM7624">
        <v>0</v>
      </c>
      <c r="AN7624">
        <v>91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186</v>
      </c>
      <c r="AV7624">
        <v>0</v>
      </c>
      <c r="AW7624">
        <v>64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242</v>
      </c>
      <c r="BD7624">
        <v>286</v>
      </c>
      <c r="BE7624">
        <v>46</v>
      </c>
      <c r="BF7624">
        <v>168</v>
      </c>
      <c r="BG7624">
        <v>0</v>
      </c>
      <c r="BH7624">
        <v>0</v>
      </c>
      <c r="BI7624">
        <v>0</v>
      </c>
      <c r="BJ7624">
        <v>82</v>
      </c>
      <c r="BK7624">
        <v>220</v>
      </c>
      <c r="BL7624">
        <v>57</v>
      </c>
      <c r="BM7624">
        <v>0</v>
      </c>
      <c r="BN7624">
        <v>131</v>
      </c>
      <c r="BO7624">
        <v>68</v>
      </c>
      <c r="BP7624">
        <v>72</v>
      </c>
      <c r="BQ7624">
        <v>277</v>
      </c>
      <c r="BR7624">
        <v>0</v>
      </c>
      <c r="BS7624">
        <v>0</v>
      </c>
      <c r="BT7624">
        <v>0</v>
      </c>
      <c r="BU7624">
        <v>0</v>
      </c>
      <c r="BV7624">
        <v>70</v>
      </c>
      <c r="BW7624">
        <v>0</v>
      </c>
      <c r="BX7624" t="s">
        <v>82</v>
      </c>
      <c r="BY7624" t="s">
        <v>266</v>
      </c>
      <c r="BZ7624" t="s">
        <v>318</v>
      </c>
      <c r="CA7624" t="s">
        <v>691</v>
      </c>
      <c r="CB7624" t="s">
        <v>1330</v>
      </c>
      <c r="CC7624" t="s">
        <v>2581</v>
      </c>
    </row>
    <row r="7625" spans="1:81" x14ac:dyDescent="0.35">
      <c r="A7625" t="s">
        <v>9481</v>
      </c>
      <c r="B7625">
        <v>0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37</v>
      </c>
      <c r="AM7625">
        <v>68</v>
      </c>
      <c r="AN7625">
        <v>0</v>
      </c>
      <c r="AO7625">
        <v>108</v>
      </c>
      <c r="AP7625">
        <v>0</v>
      </c>
      <c r="AQ7625">
        <v>0</v>
      </c>
      <c r="AR7625">
        <v>28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13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75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 t="s">
        <v>82</v>
      </c>
      <c r="BY7625" t="s">
        <v>114</v>
      </c>
      <c r="BZ7625" t="s">
        <v>115</v>
      </c>
      <c r="CA7625" t="s">
        <v>139</v>
      </c>
      <c r="CB7625" t="s">
        <v>140</v>
      </c>
      <c r="CC7625" t="s">
        <v>1765</v>
      </c>
    </row>
    <row r="7626" spans="1:81" x14ac:dyDescent="0.35">
      <c r="A7626" t="s">
        <v>9482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4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 t="s">
        <v>82</v>
      </c>
      <c r="BY7626" t="s">
        <v>89</v>
      </c>
      <c r="BZ7626" t="s">
        <v>125</v>
      </c>
      <c r="CA7626" t="s">
        <v>259</v>
      </c>
      <c r="CB7626" t="s">
        <v>260</v>
      </c>
      <c r="CC7626" t="s">
        <v>1586</v>
      </c>
    </row>
    <row r="7627" spans="1:81" x14ac:dyDescent="0.35">
      <c r="A7627" t="s">
        <v>9483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4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 t="s">
        <v>82</v>
      </c>
      <c r="BY7627" t="s">
        <v>83</v>
      </c>
      <c r="BZ7627" t="s">
        <v>95</v>
      </c>
      <c r="CA7627" t="s">
        <v>358</v>
      </c>
      <c r="CB7627" t="s">
        <v>9484</v>
      </c>
      <c r="CC7627" t="s">
        <v>9485</v>
      </c>
    </row>
    <row r="7628" spans="1:81" x14ac:dyDescent="0.35">
      <c r="A7628" t="s">
        <v>9486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4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 t="s">
        <v>82</v>
      </c>
      <c r="BY7628" t="s">
        <v>114</v>
      </c>
      <c r="BZ7628" t="s">
        <v>115</v>
      </c>
      <c r="CA7628" t="s">
        <v>139</v>
      </c>
      <c r="CB7628" t="s">
        <v>87</v>
      </c>
      <c r="CC7628" t="s">
        <v>87</v>
      </c>
    </row>
    <row r="7629" spans="1:81" x14ac:dyDescent="0.35">
      <c r="A7629" t="s">
        <v>9487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4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 t="s">
        <v>82</v>
      </c>
      <c r="BY7629" t="s">
        <v>89</v>
      </c>
      <c r="BZ7629" t="s">
        <v>125</v>
      </c>
      <c r="CA7629" t="s">
        <v>126</v>
      </c>
      <c r="CB7629" t="s">
        <v>127</v>
      </c>
      <c r="CC7629" t="s">
        <v>3147</v>
      </c>
    </row>
    <row r="7630" spans="1:81" x14ac:dyDescent="0.35">
      <c r="A7630" t="s">
        <v>9488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4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 t="s">
        <v>82</v>
      </c>
      <c r="BY7630" t="s">
        <v>114</v>
      </c>
      <c r="BZ7630" t="s">
        <v>115</v>
      </c>
      <c r="CA7630" t="s">
        <v>151</v>
      </c>
      <c r="CB7630" t="s">
        <v>9489</v>
      </c>
      <c r="CC7630" t="s">
        <v>9490</v>
      </c>
    </row>
    <row r="7631" spans="1:81" x14ac:dyDescent="0.35">
      <c r="A7631" t="s">
        <v>9491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4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 t="s">
        <v>82</v>
      </c>
      <c r="BY7631" t="s">
        <v>83</v>
      </c>
      <c r="BZ7631" t="s">
        <v>84</v>
      </c>
      <c r="CA7631" t="s">
        <v>1508</v>
      </c>
      <c r="CB7631" t="s">
        <v>87</v>
      </c>
      <c r="CC7631" t="s">
        <v>87</v>
      </c>
    </row>
    <row r="7632" spans="1:81" x14ac:dyDescent="0.35">
      <c r="A7632" t="s">
        <v>9492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4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 t="s">
        <v>82</v>
      </c>
      <c r="BY7632" t="s">
        <v>100</v>
      </c>
      <c r="BZ7632" t="s">
        <v>1550</v>
      </c>
      <c r="CA7632" t="s">
        <v>1551</v>
      </c>
      <c r="CB7632" t="s">
        <v>87</v>
      </c>
      <c r="CC7632" t="s">
        <v>87</v>
      </c>
    </row>
    <row r="7633" spans="1:81" x14ac:dyDescent="0.35">
      <c r="A7633" t="s">
        <v>9493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4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 t="s">
        <v>82</v>
      </c>
      <c r="BY7633" t="s">
        <v>83</v>
      </c>
      <c r="BZ7633" t="s">
        <v>95</v>
      </c>
      <c r="CA7633" t="s">
        <v>96</v>
      </c>
      <c r="CB7633" t="s">
        <v>190</v>
      </c>
      <c r="CC7633" t="s">
        <v>9494</v>
      </c>
    </row>
    <row r="7634" spans="1:81" x14ac:dyDescent="0.35">
      <c r="A7634" t="s">
        <v>9495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4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 t="s">
        <v>82</v>
      </c>
      <c r="BY7634" t="s">
        <v>7595</v>
      </c>
      <c r="BZ7634" t="s">
        <v>87</v>
      </c>
      <c r="CA7634" t="s">
        <v>87</v>
      </c>
      <c r="CB7634" t="s">
        <v>87</v>
      </c>
      <c r="CC7634" t="s">
        <v>87</v>
      </c>
    </row>
    <row r="7635" spans="1:81" x14ac:dyDescent="0.35">
      <c r="A7635" t="s">
        <v>9496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4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 t="s">
        <v>82</v>
      </c>
      <c r="BY7635" t="s">
        <v>210</v>
      </c>
      <c r="BZ7635" t="s">
        <v>211</v>
      </c>
      <c r="CA7635" t="s">
        <v>6063</v>
      </c>
      <c r="CB7635" t="s">
        <v>87</v>
      </c>
      <c r="CC7635" t="s">
        <v>87</v>
      </c>
    </row>
    <row r="7636" spans="1:81" x14ac:dyDescent="0.35">
      <c r="A7636" t="s">
        <v>9497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4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 t="s">
        <v>82</v>
      </c>
      <c r="BY7636" t="s">
        <v>114</v>
      </c>
      <c r="BZ7636" t="s">
        <v>115</v>
      </c>
      <c r="CA7636" t="s">
        <v>139</v>
      </c>
      <c r="CB7636" t="s">
        <v>335</v>
      </c>
      <c r="CC7636" t="s">
        <v>87</v>
      </c>
    </row>
    <row r="7637" spans="1:81" x14ac:dyDescent="0.35">
      <c r="A7637" t="s">
        <v>9498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4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 t="s">
        <v>82</v>
      </c>
      <c r="BY7637" t="s">
        <v>112</v>
      </c>
      <c r="BZ7637" t="s">
        <v>1012</v>
      </c>
      <c r="CA7637" t="s">
        <v>2971</v>
      </c>
      <c r="CB7637" t="s">
        <v>87</v>
      </c>
      <c r="CC7637" t="s">
        <v>87</v>
      </c>
    </row>
    <row r="7638" spans="1:81" x14ac:dyDescent="0.35">
      <c r="A7638" t="s">
        <v>9499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4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 t="s">
        <v>82</v>
      </c>
      <c r="BY7638" t="s">
        <v>133</v>
      </c>
      <c r="BZ7638" t="s">
        <v>134</v>
      </c>
      <c r="CA7638" t="s">
        <v>135</v>
      </c>
      <c r="CB7638" t="s">
        <v>136</v>
      </c>
      <c r="CC7638" t="s">
        <v>137</v>
      </c>
    </row>
    <row r="7639" spans="1:81" x14ac:dyDescent="0.35">
      <c r="A7639" t="s">
        <v>9500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4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 t="s">
        <v>82</v>
      </c>
      <c r="BY7639" t="s">
        <v>114</v>
      </c>
      <c r="BZ7639" t="s">
        <v>115</v>
      </c>
      <c r="CA7639" t="s">
        <v>151</v>
      </c>
      <c r="CB7639" t="s">
        <v>1559</v>
      </c>
      <c r="CC7639" t="s">
        <v>87</v>
      </c>
    </row>
    <row r="7640" spans="1:81" x14ac:dyDescent="0.35">
      <c r="A7640" t="s">
        <v>9501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4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 t="s">
        <v>82</v>
      </c>
      <c r="BY7640" t="s">
        <v>133</v>
      </c>
      <c r="BZ7640" t="s">
        <v>196</v>
      </c>
      <c r="CA7640" t="s">
        <v>639</v>
      </c>
      <c r="CB7640" t="s">
        <v>87</v>
      </c>
      <c r="CC7640" t="s">
        <v>87</v>
      </c>
    </row>
    <row r="7641" spans="1:81" x14ac:dyDescent="0.35">
      <c r="A7641" t="s">
        <v>9502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4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 t="s">
        <v>82</v>
      </c>
      <c r="BY7641" t="s">
        <v>114</v>
      </c>
      <c r="BZ7641" t="s">
        <v>115</v>
      </c>
      <c r="CA7641" t="s">
        <v>151</v>
      </c>
      <c r="CB7641" t="s">
        <v>853</v>
      </c>
      <c r="CC7641" t="s">
        <v>854</v>
      </c>
    </row>
    <row r="7642" spans="1:81" x14ac:dyDescent="0.35">
      <c r="A7642" t="s">
        <v>9503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4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 t="s">
        <v>82</v>
      </c>
      <c r="BY7642" t="s">
        <v>313</v>
      </c>
      <c r="BZ7642" t="s">
        <v>314</v>
      </c>
      <c r="CA7642" t="s">
        <v>315</v>
      </c>
      <c r="CB7642" t="s">
        <v>316</v>
      </c>
      <c r="CC7642" t="s">
        <v>87</v>
      </c>
    </row>
    <row r="7643" spans="1:81" x14ac:dyDescent="0.35">
      <c r="A7643" t="s">
        <v>9504</v>
      </c>
      <c r="B7643">
        <v>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4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 t="s">
        <v>82</v>
      </c>
      <c r="BY7643" t="s">
        <v>210</v>
      </c>
      <c r="BZ7643" t="s">
        <v>211</v>
      </c>
      <c r="CA7643" t="s">
        <v>1703</v>
      </c>
      <c r="CB7643" t="s">
        <v>87</v>
      </c>
      <c r="CC7643" t="s">
        <v>87</v>
      </c>
    </row>
    <row r="7644" spans="1:81" x14ac:dyDescent="0.35">
      <c r="A7644" t="s">
        <v>9505</v>
      </c>
      <c r="B7644">
        <v>0</v>
      </c>
      <c r="C7644">
        <v>0</v>
      </c>
      <c r="D7644">
        <v>0</v>
      </c>
      <c r="E7644">
        <v>327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 t="s">
        <v>82</v>
      </c>
      <c r="BY7644" t="s">
        <v>83</v>
      </c>
      <c r="BZ7644" t="s">
        <v>84</v>
      </c>
      <c r="CA7644" t="s">
        <v>206</v>
      </c>
      <c r="CB7644" t="s">
        <v>207</v>
      </c>
      <c r="CC7644" t="s">
        <v>87</v>
      </c>
    </row>
    <row r="7645" spans="1:81" x14ac:dyDescent="0.35">
      <c r="A7645" t="s">
        <v>9506</v>
      </c>
      <c r="B7645">
        <v>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4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 t="s">
        <v>82</v>
      </c>
      <c r="BY7645" t="s">
        <v>133</v>
      </c>
      <c r="BZ7645" t="s">
        <v>134</v>
      </c>
      <c r="CA7645" t="s">
        <v>135</v>
      </c>
      <c r="CB7645" t="s">
        <v>136</v>
      </c>
      <c r="CC7645" t="s">
        <v>755</v>
      </c>
    </row>
    <row r="7646" spans="1:81" x14ac:dyDescent="0.35">
      <c r="A7646" t="s">
        <v>9507</v>
      </c>
      <c r="B7646">
        <v>0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4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 t="s">
        <v>82</v>
      </c>
      <c r="BY7646" t="s">
        <v>100</v>
      </c>
      <c r="BZ7646" t="s">
        <v>101</v>
      </c>
      <c r="CA7646" t="s">
        <v>976</v>
      </c>
      <c r="CB7646" t="s">
        <v>87</v>
      </c>
      <c r="CC7646" t="s">
        <v>87</v>
      </c>
    </row>
    <row r="7647" spans="1:81" x14ac:dyDescent="0.35">
      <c r="A7647" t="s">
        <v>9508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4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 t="s">
        <v>82</v>
      </c>
      <c r="BY7647" t="s">
        <v>210</v>
      </c>
      <c r="BZ7647" t="s">
        <v>211</v>
      </c>
      <c r="CA7647" t="s">
        <v>670</v>
      </c>
      <c r="CB7647" t="s">
        <v>87</v>
      </c>
      <c r="CC7647" t="s">
        <v>87</v>
      </c>
    </row>
    <row r="7648" spans="1:81" x14ac:dyDescent="0.35">
      <c r="A7648" t="s">
        <v>9509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4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 t="s">
        <v>82</v>
      </c>
      <c r="BY7648" t="s">
        <v>83</v>
      </c>
      <c r="BZ7648" t="s">
        <v>84</v>
      </c>
      <c r="CA7648" t="s">
        <v>215</v>
      </c>
      <c r="CB7648" t="s">
        <v>1234</v>
      </c>
      <c r="CC7648" t="s">
        <v>2912</v>
      </c>
    </row>
    <row r="7649" spans="1:81" x14ac:dyDescent="0.35">
      <c r="A7649" t="s">
        <v>9510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4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 t="s">
        <v>82</v>
      </c>
      <c r="BY7649" t="s">
        <v>133</v>
      </c>
      <c r="BZ7649" t="s">
        <v>134</v>
      </c>
      <c r="CA7649" t="s">
        <v>135</v>
      </c>
      <c r="CB7649" t="s">
        <v>136</v>
      </c>
      <c r="CC7649" t="s">
        <v>137</v>
      </c>
    </row>
    <row r="7650" spans="1:81" x14ac:dyDescent="0.35">
      <c r="A7650" t="s">
        <v>9511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4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 t="s">
        <v>82</v>
      </c>
      <c r="BY7650" t="s">
        <v>114</v>
      </c>
      <c r="BZ7650" t="s">
        <v>115</v>
      </c>
      <c r="CA7650" t="s">
        <v>151</v>
      </c>
      <c r="CB7650" t="s">
        <v>1282</v>
      </c>
      <c r="CC7650" t="s">
        <v>6847</v>
      </c>
    </row>
    <row r="7651" spans="1:81" x14ac:dyDescent="0.35">
      <c r="A7651" t="s">
        <v>9512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4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 t="s">
        <v>82</v>
      </c>
      <c r="BY7651" t="s">
        <v>83</v>
      </c>
      <c r="BZ7651" t="s">
        <v>84</v>
      </c>
      <c r="CA7651" t="s">
        <v>9513</v>
      </c>
      <c r="CB7651" t="s">
        <v>87</v>
      </c>
      <c r="CC7651" t="s">
        <v>87</v>
      </c>
    </row>
    <row r="7652" spans="1:81" x14ac:dyDescent="0.35">
      <c r="A7652" t="s">
        <v>9514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4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 t="s">
        <v>82</v>
      </c>
      <c r="BY7652" t="s">
        <v>89</v>
      </c>
      <c r="BZ7652" t="s">
        <v>1333</v>
      </c>
      <c r="CA7652" t="s">
        <v>87</v>
      </c>
      <c r="CB7652" t="s">
        <v>87</v>
      </c>
      <c r="CC7652" t="s">
        <v>87</v>
      </c>
    </row>
    <row r="7653" spans="1:81" x14ac:dyDescent="0.35">
      <c r="A7653" t="s">
        <v>9515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4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 t="s">
        <v>82</v>
      </c>
      <c r="BY7653" t="s">
        <v>100</v>
      </c>
      <c r="BZ7653" t="s">
        <v>101</v>
      </c>
      <c r="CA7653" t="s">
        <v>173</v>
      </c>
      <c r="CB7653" t="s">
        <v>174</v>
      </c>
      <c r="CC7653" t="s">
        <v>87</v>
      </c>
    </row>
    <row r="7654" spans="1:81" x14ac:dyDescent="0.35">
      <c r="A7654" t="s">
        <v>9516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4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 t="s">
        <v>82</v>
      </c>
      <c r="BY7654" t="s">
        <v>210</v>
      </c>
      <c r="BZ7654" t="s">
        <v>6079</v>
      </c>
      <c r="CA7654" t="s">
        <v>87</v>
      </c>
      <c r="CB7654" t="s">
        <v>87</v>
      </c>
      <c r="CC7654" t="s">
        <v>87</v>
      </c>
    </row>
    <row r="7655" spans="1:81" x14ac:dyDescent="0.35">
      <c r="A7655" t="s">
        <v>9517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7</v>
      </c>
      <c r="I7655">
        <v>0</v>
      </c>
      <c r="J7655">
        <v>0</v>
      </c>
      <c r="K7655">
        <v>0</v>
      </c>
      <c r="L7655">
        <v>11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52</v>
      </c>
      <c r="AK7655">
        <v>0</v>
      </c>
      <c r="AL7655">
        <v>0</v>
      </c>
      <c r="AM7655">
        <v>0</v>
      </c>
      <c r="AN7655">
        <v>19</v>
      </c>
      <c r="AO7655">
        <v>39</v>
      </c>
      <c r="AP7655">
        <v>0</v>
      </c>
      <c r="AQ7655">
        <v>0</v>
      </c>
      <c r="AR7655">
        <v>0</v>
      </c>
      <c r="AS7655">
        <v>56</v>
      </c>
      <c r="AT7655">
        <v>7</v>
      </c>
      <c r="AU7655">
        <v>0</v>
      </c>
      <c r="AV7655">
        <v>23</v>
      </c>
      <c r="AW7655">
        <v>0</v>
      </c>
      <c r="AX7655">
        <v>0</v>
      </c>
      <c r="AY7655">
        <v>0</v>
      </c>
      <c r="AZ7655">
        <v>6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11</v>
      </c>
      <c r="BG7655">
        <v>0</v>
      </c>
      <c r="BH7655">
        <v>0</v>
      </c>
      <c r="BI7655">
        <v>0</v>
      </c>
      <c r="BJ7655">
        <v>14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28</v>
      </c>
      <c r="BT7655">
        <v>0</v>
      </c>
      <c r="BU7655">
        <v>0</v>
      </c>
      <c r="BV7655">
        <v>0</v>
      </c>
      <c r="BW7655">
        <v>0</v>
      </c>
      <c r="BX7655" t="s">
        <v>82</v>
      </c>
      <c r="BY7655" t="s">
        <v>114</v>
      </c>
      <c r="BZ7655" t="s">
        <v>115</v>
      </c>
      <c r="CA7655" t="s">
        <v>139</v>
      </c>
      <c r="CB7655" t="s">
        <v>87</v>
      </c>
      <c r="CC7655" t="s">
        <v>87</v>
      </c>
    </row>
    <row r="7656" spans="1:81" x14ac:dyDescent="0.35">
      <c r="A7656" t="s">
        <v>9518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4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 t="s">
        <v>82</v>
      </c>
      <c r="BY7656" t="s">
        <v>371</v>
      </c>
      <c r="BZ7656" t="s">
        <v>1572</v>
      </c>
      <c r="CA7656" t="s">
        <v>87</v>
      </c>
      <c r="CB7656" t="s">
        <v>87</v>
      </c>
      <c r="CC7656" t="s">
        <v>87</v>
      </c>
    </row>
    <row r="7657" spans="1:81" x14ac:dyDescent="0.35">
      <c r="A7657" t="s">
        <v>9519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4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 t="s">
        <v>82</v>
      </c>
      <c r="BY7657" t="s">
        <v>210</v>
      </c>
      <c r="BZ7657" t="s">
        <v>435</v>
      </c>
      <c r="CA7657" t="s">
        <v>436</v>
      </c>
      <c r="CB7657" t="s">
        <v>929</v>
      </c>
      <c r="CC7657" t="s">
        <v>930</v>
      </c>
    </row>
    <row r="7658" spans="1:81" x14ac:dyDescent="0.35">
      <c r="A7658" t="s">
        <v>9520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4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 t="s">
        <v>82</v>
      </c>
      <c r="BY7658" t="s">
        <v>338</v>
      </c>
      <c r="BZ7658" t="s">
        <v>844</v>
      </c>
      <c r="CA7658" t="s">
        <v>845</v>
      </c>
      <c r="CB7658" t="s">
        <v>846</v>
      </c>
      <c r="CC7658" t="s">
        <v>9521</v>
      </c>
    </row>
    <row r="7659" spans="1:81" x14ac:dyDescent="0.35">
      <c r="A7659" t="s">
        <v>9522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4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 t="s">
        <v>82</v>
      </c>
      <c r="BY7659" t="s">
        <v>133</v>
      </c>
      <c r="BZ7659" t="s">
        <v>196</v>
      </c>
      <c r="CA7659" t="s">
        <v>197</v>
      </c>
      <c r="CB7659" t="s">
        <v>198</v>
      </c>
      <c r="CC7659" t="s">
        <v>1782</v>
      </c>
    </row>
    <row r="7660" spans="1:81" x14ac:dyDescent="0.35">
      <c r="A7660" t="s">
        <v>9523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4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 t="s">
        <v>82</v>
      </c>
      <c r="BY7660" t="s">
        <v>222</v>
      </c>
      <c r="BZ7660" t="s">
        <v>223</v>
      </c>
      <c r="CA7660" t="s">
        <v>462</v>
      </c>
      <c r="CB7660" t="s">
        <v>87</v>
      </c>
      <c r="CC7660" t="s">
        <v>87</v>
      </c>
    </row>
    <row r="7661" spans="1:81" x14ac:dyDescent="0.35">
      <c r="A7661" t="s">
        <v>9524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4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 t="s">
        <v>82</v>
      </c>
      <c r="BY7661" t="s">
        <v>83</v>
      </c>
      <c r="BZ7661" t="s">
        <v>95</v>
      </c>
      <c r="CA7661" t="s">
        <v>96</v>
      </c>
      <c r="CB7661" t="s">
        <v>344</v>
      </c>
      <c r="CC7661" t="s">
        <v>345</v>
      </c>
    </row>
    <row r="7662" spans="1:81" x14ac:dyDescent="0.35">
      <c r="A7662" t="s">
        <v>9525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4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 t="s">
        <v>82</v>
      </c>
      <c r="BY7662" t="s">
        <v>210</v>
      </c>
      <c r="BZ7662" t="s">
        <v>435</v>
      </c>
      <c r="CA7662" t="s">
        <v>436</v>
      </c>
      <c r="CB7662" t="s">
        <v>87</v>
      </c>
      <c r="CC7662" t="s">
        <v>87</v>
      </c>
    </row>
    <row r="7663" spans="1:81" x14ac:dyDescent="0.35">
      <c r="A7663" t="s">
        <v>9526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4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 t="s">
        <v>82</v>
      </c>
      <c r="BY7663" t="s">
        <v>313</v>
      </c>
      <c r="BZ7663" t="s">
        <v>314</v>
      </c>
      <c r="CA7663" t="s">
        <v>315</v>
      </c>
      <c r="CB7663" t="s">
        <v>1540</v>
      </c>
      <c r="CC7663" t="s">
        <v>87</v>
      </c>
    </row>
    <row r="7664" spans="1:81" x14ac:dyDescent="0.35">
      <c r="A7664" t="s">
        <v>9527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58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269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 t="s">
        <v>82</v>
      </c>
      <c r="BY7664" t="s">
        <v>83</v>
      </c>
      <c r="BZ7664" t="s">
        <v>84</v>
      </c>
      <c r="CA7664" t="s">
        <v>85</v>
      </c>
      <c r="CB7664" t="s">
        <v>86</v>
      </c>
      <c r="CC7664" t="s">
        <v>87</v>
      </c>
    </row>
    <row r="7665" spans="1:81" x14ac:dyDescent="0.35">
      <c r="A7665" t="s">
        <v>9528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4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 t="s">
        <v>82</v>
      </c>
      <c r="BY7665" t="s">
        <v>133</v>
      </c>
      <c r="BZ7665" t="s">
        <v>196</v>
      </c>
      <c r="CA7665" t="s">
        <v>197</v>
      </c>
      <c r="CB7665" t="s">
        <v>198</v>
      </c>
      <c r="CC7665" t="s">
        <v>199</v>
      </c>
    </row>
    <row r="7666" spans="1:81" x14ac:dyDescent="0.35">
      <c r="A7666" t="s">
        <v>9529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4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 t="s">
        <v>82</v>
      </c>
      <c r="BY7666" t="s">
        <v>799</v>
      </c>
      <c r="BZ7666" t="s">
        <v>87</v>
      </c>
      <c r="CA7666" t="s">
        <v>87</v>
      </c>
      <c r="CB7666" t="s">
        <v>87</v>
      </c>
      <c r="CC7666" t="s">
        <v>87</v>
      </c>
    </row>
    <row r="7667" spans="1:81" x14ac:dyDescent="0.35">
      <c r="A7667" t="s">
        <v>9530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4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 t="s">
        <v>82</v>
      </c>
      <c r="BY7667" t="s">
        <v>83</v>
      </c>
      <c r="BZ7667" t="s">
        <v>95</v>
      </c>
      <c r="CA7667" t="s">
        <v>96</v>
      </c>
      <c r="CB7667" t="s">
        <v>514</v>
      </c>
      <c r="CC7667" t="s">
        <v>87</v>
      </c>
    </row>
    <row r="7668" spans="1:81" x14ac:dyDescent="0.35">
      <c r="A7668" t="s">
        <v>9531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4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 t="s">
        <v>82</v>
      </c>
      <c r="BY7668" t="s">
        <v>421</v>
      </c>
      <c r="BZ7668" t="s">
        <v>422</v>
      </c>
      <c r="CA7668" t="s">
        <v>423</v>
      </c>
      <c r="CB7668" t="s">
        <v>424</v>
      </c>
      <c r="CC7668" t="s">
        <v>87</v>
      </c>
    </row>
    <row r="7669" spans="1:81" x14ac:dyDescent="0.35">
      <c r="A7669" t="s">
        <v>9532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4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 t="s">
        <v>82</v>
      </c>
      <c r="BY7669" t="s">
        <v>313</v>
      </c>
      <c r="BZ7669" t="s">
        <v>314</v>
      </c>
      <c r="CA7669" t="s">
        <v>315</v>
      </c>
      <c r="CB7669" t="s">
        <v>1540</v>
      </c>
      <c r="CC7669" t="s">
        <v>87</v>
      </c>
    </row>
    <row r="7670" spans="1:81" x14ac:dyDescent="0.35">
      <c r="A7670" t="s">
        <v>9533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4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 t="s">
        <v>82</v>
      </c>
      <c r="BY7670" t="s">
        <v>114</v>
      </c>
      <c r="BZ7670" t="s">
        <v>115</v>
      </c>
      <c r="CA7670" t="s">
        <v>116</v>
      </c>
      <c r="CB7670" t="s">
        <v>171</v>
      </c>
      <c r="CC7670" t="s">
        <v>87</v>
      </c>
    </row>
    <row r="7671" spans="1:81" x14ac:dyDescent="0.35">
      <c r="A7671" t="s">
        <v>9534</v>
      </c>
      <c r="B7671">
        <v>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4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 t="s">
        <v>82</v>
      </c>
      <c r="BY7671" t="s">
        <v>83</v>
      </c>
      <c r="BZ7671" t="s">
        <v>95</v>
      </c>
      <c r="CA7671" t="s">
        <v>1663</v>
      </c>
      <c r="CB7671" t="s">
        <v>1664</v>
      </c>
      <c r="CC7671" t="s">
        <v>1665</v>
      </c>
    </row>
    <row r="7672" spans="1:81" x14ac:dyDescent="0.35">
      <c r="A7672" t="s">
        <v>9535</v>
      </c>
      <c r="B7672">
        <v>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4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 t="s">
        <v>82</v>
      </c>
      <c r="BY7672" t="s">
        <v>180</v>
      </c>
      <c r="BZ7672" t="s">
        <v>181</v>
      </c>
      <c r="CA7672" t="s">
        <v>409</v>
      </c>
      <c r="CB7672" t="s">
        <v>87</v>
      </c>
      <c r="CC7672" t="s">
        <v>87</v>
      </c>
    </row>
    <row r="7673" spans="1:81" x14ac:dyDescent="0.35">
      <c r="A7673" t="s">
        <v>9536</v>
      </c>
      <c r="B7673">
        <v>0</v>
      </c>
      <c r="C7673">
        <v>0</v>
      </c>
      <c r="D7673">
        <v>0</v>
      </c>
      <c r="E7673">
        <v>9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158</v>
      </c>
      <c r="BD7673">
        <v>0</v>
      </c>
      <c r="BE7673">
        <v>0</v>
      </c>
      <c r="BF7673">
        <v>0</v>
      </c>
      <c r="BG7673">
        <v>78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 t="s">
        <v>82</v>
      </c>
      <c r="BY7673" t="s">
        <v>83</v>
      </c>
      <c r="BZ7673" t="s">
        <v>84</v>
      </c>
      <c r="CA7673" t="s">
        <v>184</v>
      </c>
      <c r="CB7673" t="s">
        <v>185</v>
      </c>
      <c r="CC7673" t="s">
        <v>954</v>
      </c>
    </row>
    <row r="7674" spans="1:81" x14ac:dyDescent="0.35">
      <c r="A7674" t="s">
        <v>9537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4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 t="s">
        <v>82</v>
      </c>
      <c r="BY7674" t="s">
        <v>100</v>
      </c>
      <c r="BZ7674" t="s">
        <v>164</v>
      </c>
      <c r="CA7674" t="s">
        <v>165</v>
      </c>
      <c r="CB7674" t="s">
        <v>400</v>
      </c>
      <c r="CC7674" t="s">
        <v>401</v>
      </c>
    </row>
    <row r="7675" spans="1:81" x14ac:dyDescent="0.35">
      <c r="A7675" t="s">
        <v>9538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4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 t="s">
        <v>82</v>
      </c>
      <c r="BY7675" t="s">
        <v>114</v>
      </c>
      <c r="BZ7675" t="s">
        <v>115</v>
      </c>
      <c r="CA7675" t="s">
        <v>139</v>
      </c>
      <c r="CB7675" t="s">
        <v>335</v>
      </c>
      <c r="CC7675" t="s">
        <v>87</v>
      </c>
    </row>
    <row r="7676" spans="1:81" x14ac:dyDescent="0.35">
      <c r="A7676" t="s">
        <v>9539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4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 t="s">
        <v>82</v>
      </c>
      <c r="BY7676" t="s">
        <v>421</v>
      </c>
      <c r="BZ7676" t="s">
        <v>899</v>
      </c>
      <c r="CA7676" t="s">
        <v>900</v>
      </c>
      <c r="CB7676" t="s">
        <v>8739</v>
      </c>
      <c r="CC7676" t="s">
        <v>8740</v>
      </c>
    </row>
    <row r="7677" spans="1:81" x14ac:dyDescent="0.35">
      <c r="A7677" t="s">
        <v>9540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4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 t="s">
        <v>82</v>
      </c>
      <c r="BY7677" t="s">
        <v>156</v>
      </c>
      <c r="BZ7677" t="s">
        <v>349</v>
      </c>
      <c r="CA7677" t="s">
        <v>1090</v>
      </c>
      <c r="CB7677" t="s">
        <v>87</v>
      </c>
      <c r="CC7677" t="s">
        <v>87</v>
      </c>
    </row>
    <row r="7678" spans="1:81" x14ac:dyDescent="0.35">
      <c r="A7678" t="s">
        <v>9541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4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 t="s">
        <v>82</v>
      </c>
      <c r="BY7678" t="s">
        <v>371</v>
      </c>
      <c r="BZ7678" t="s">
        <v>1396</v>
      </c>
      <c r="CA7678" t="s">
        <v>87</v>
      </c>
      <c r="CB7678" t="s">
        <v>87</v>
      </c>
      <c r="CC7678" t="s">
        <v>87</v>
      </c>
    </row>
    <row r="7679" spans="1:81" x14ac:dyDescent="0.35">
      <c r="A7679" t="s">
        <v>9542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4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 t="s">
        <v>82</v>
      </c>
      <c r="BY7679" t="s">
        <v>338</v>
      </c>
      <c r="BZ7679" t="s">
        <v>3381</v>
      </c>
      <c r="CA7679" t="s">
        <v>9543</v>
      </c>
      <c r="CB7679" t="s">
        <v>87</v>
      </c>
      <c r="CC7679" t="s">
        <v>87</v>
      </c>
    </row>
    <row r="7680" spans="1:81" x14ac:dyDescent="0.35">
      <c r="A7680" t="s">
        <v>9544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4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 t="s">
        <v>82</v>
      </c>
      <c r="BY7680" t="s">
        <v>89</v>
      </c>
      <c r="BZ7680" t="s">
        <v>90</v>
      </c>
      <c r="CA7680" t="s">
        <v>106</v>
      </c>
      <c r="CB7680" t="s">
        <v>107</v>
      </c>
      <c r="CC7680" t="s">
        <v>87</v>
      </c>
    </row>
    <row r="7681" spans="1:81" x14ac:dyDescent="0.35">
      <c r="A7681" t="s">
        <v>9545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4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 t="s">
        <v>82</v>
      </c>
      <c r="BY7681" t="s">
        <v>83</v>
      </c>
      <c r="BZ7681" t="s">
        <v>95</v>
      </c>
      <c r="CA7681" t="s">
        <v>109</v>
      </c>
      <c r="CB7681" t="s">
        <v>110</v>
      </c>
      <c r="CC7681" t="s">
        <v>703</v>
      </c>
    </row>
    <row r="7682" spans="1:81" x14ac:dyDescent="0.35">
      <c r="A7682" t="s">
        <v>9546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4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 t="s">
        <v>82</v>
      </c>
      <c r="BY7682" t="s">
        <v>133</v>
      </c>
      <c r="BZ7682" t="s">
        <v>196</v>
      </c>
      <c r="CA7682" t="s">
        <v>639</v>
      </c>
      <c r="CB7682" t="s">
        <v>87</v>
      </c>
      <c r="CC7682" t="s">
        <v>87</v>
      </c>
    </row>
    <row r="7683" spans="1:81" x14ac:dyDescent="0.35">
      <c r="A7683" t="s">
        <v>9547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12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12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19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12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47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23</v>
      </c>
      <c r="BJ7683">
        <v>0</v>
      </c>
      <c r="BK7683">
        <v>35</v>
      </c>
      <c r="BL7683">
        <v>0</v>
      </c>
      <c r="BM7683">
        <v>0</v>
      </c>
      <c r="BN7683">
        <v>27</v>
      </c>
      <c r="BO7683">
        <v>0</v>
      </c>
      <c r="BP7683">
        <v>0</v>
      </c>
      <c r="BQ7683">
        <v>0</v>
      </c>
      <c r="BR7683">
        <v>45</v>
      </c>
      <c r="BS7683">
        <v>37</v>
      </c>
      <c r="BT7683">
        <v>37</v>
      </c>
      <c r="BU7683">
        <v>20</v>
      </c>
      <c r="BV7683">
        <v>0</v>
      </c>
      <c r="BW7683">
        <v>0</v>
      </c>
      <c r="BX7683" t="s">
        <v>82</v>
      </c>
      <c r="BY7683" t="s">
        <v>222</v>
      </c>
      <c r="BZ7683" t="s">
        <v>223</v>
      </c>
      <c r="CA7683" t="s">
        <v>462</v>
      </c>
      <c r="CB7683" t="s">
        <v>463</v>
      </c>
      <c r="CC7683" t="s">
        <v>9548</v>
      </c>
    </row>
    <row r="7684" spans="1:81" x14ac:dyDescent="0.35">
      <c r="A7684" t="s">
        <v>9549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4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 t="s">
        <v>82</v>
      </c>
      <c r="BY7684" t="s">
        <v>83</v>
      </c>
      <c r="BZ7684" t="s">
        <v>84</v>
      </c>
      <c r="CA7684" t="s">
        <v>215</v>
      </c>
      <c r="CB7684" t="s">
        <v>216</v>
      </c>
      <c r="CC7684" t="s">
        <v>87</v>
      </c>
    </row>
    <row r="7685" spans="1:81" x14ac:dyDescent="0.35">
      <c r="A7685" t="s">
        <v>9550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